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hidePivotFieldList="1" defaultThemeVersion="124226"/>
  <bookViews>
    <workbookView xWindow="240" yWindow="108" windowWidth="14808" windowHeight="8016" activeTab="4"/>
  </bookViews>
  <sheets>
    <sheet name="Sheet5" sheetId="5" r:id="rId1"/>
    <sheet name="Sheet2" sheetId="8" r:id="rId2"/>
    <sheet name="PivotTable" sheetId="4" r:id="rId3"/>
    <sheet name="Dashboard" sheetId="6" r:id="rId4"/>
    <sheet name="Sales Dashboard" sheetId="7" r:id="rId5"/>
  </sheets>
  <definedNames>
    <definedName name="ExternalData_1" localSheetId="1" hidden="1">Sheet2!$A$3:$R$1003</definedName>
    <definedName name="ExternalData_1" localSheetId="0" hidden="1">Sheet5!$A$3:$N$1003</definedName>
    <definedName name="Slicer_OrderDate__Month">#N/A</definedName>
    <definedName name="Slicer_OrderDate__Year">#N/A</definedName>
    <definedName name="Slicer_Subcategory.1">#N/A</definedName>
    <definedName name="Slicer_Territory">#N/A</definedName>
  </definedNames>
  <calcPr calcId="162913"/>
  <pivotCaches>
    <pivotCache cacheId="2749" r:id="rId6"/>
    <pivotCache cacheId="2752" r:id="rId7"/>
    <pivotCache cacheId="2755" r:id="rId8"/>
    <pivotCache cacheId="2758" r:id="rId9"/>
    <pivotCache cacheId="2761" r:id="rId10"/>
    <pivotCache cacheId="2764" r:id="rId11"/>
    <pivotCache cacheId="2767" r:id="rId12"/>
    <pivotCache cacheId="2770" r:id="rId13"/>
    <pivotCache cacheId="2773" r:id="rId14"/>
  </pivotCaches>
  <extLst>
    <ext xmlns:x14="http://schemas.microsoft.com/office/spreadsheetml/2009/9/main" uri="{876F7934-8845-4945-9796-88D515C7AA90}">
      <x14:pivotCaches>
        <pivotCache cacheId="117" r:id="rId15"/>
      </x14:pivotCaches>
    </ext>
    <ext xmlns:x14="http://schemas.microsoft.com/office/spreadsheetml/2009/9/main" uri="{BBE1A952-AA13-448e-AADC-164F8A28A991}">
      <x14:slicerCaches>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DimProduct_32b0e810-8ce9-4ed7-9335-b7de6f467d46" name="DimProduct" connection="Query - DimProduct"/>
          <x15:modelTable id="FactOrder_e09859a0-223f-4901-bb60-5c0da4919ce8" name="FactOrder" connection="Query - FactOrder"/>
          <x15:modelTable id="DimTerritory_d2c8f9c7-79f4-4767-bca8-7b7b2633cd18" name="DimTerritory" connection="Query - DimTerritory"/>
        </x15:modelTables>
        <x15:modelRelationships>
          <x15:modelRelationship fromTable="FactOrder" fromColumn="TerritoryID" toTable="DimTerritory" toColumn="TerritoryID"/>
          <x15:modelRelationship fromTable="FactOrder" fromColumn="ProductID" toTable="DimProduct" toColumn="ProductID"/>
        </x15:modelRelationships>
        <x15:extLst>
          <ext xmlns:x16="http://schemas.microsoft.com/office/spreadsheetml/2014/11/main" uri="{9835A34E-60A6-4A7C-AAB8-D5F71C897F49}">
            <x16:modelTimeGroupings>
              <x16:modelTimeGrouping tableName="FactOrder"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DRILLTHROUGH MAXROWS 1000 SELECT FROM [Model] WHERE (([Measures].[Sum of LineTotal],[DimProduct].[Category.1].&amp;[Clothing])) RETURN [$FactOrder].[SalesOrderID],[$FactOrder].[SalesOrderDetailID],[$FactOrder].[OrderQty],[$FactOrder].[ProductID],[$FactOrder].[LineTotal],[$FactOrder].[OrderDate],[$FactOrder].[DueDate],[$FactOrder].[ShipDate],[$FactOrder].[Status],[$FactOrder].[TerritoryID],[$FactOrder].[SubTotal],[$FactOrder].[TaxAmt],[$FactOrder].[Freight],[$FactOrder].[TotalDue]" commandType="4"/>
    <extLst>
      <ext xmlns:x15="http://schemas.microsoft.com/office/spreadsheetml/2010/11/main" uri="{DE250136-89BD-433C-8126-D09CA5730AF9}">
        <x15:connection id="" model="1"/>
      </ext>
    </extLst>
  </connection>
  <connection id="2" keepAlive="1" name="ModelConnection_ExternalData_11" description="Data Model" type="5" refreshedVersion="6" minRefreshableVersion="5" saveData="1">
    <dbPr connection="Data Model Connection" command="DRILLTHROUGH MAXROWS 1000 SELECT FROM [Model] WHERE (([Measures].[Sum of LineTotal],[DimProduct].[Category.1].&amp;[Bikes])) RETURN [$FactOrder].[SalesOrderID],[$FactOrder].[SalesOrderDetailID],[$FactOrder].[OrderQty],[$FactOrder].[ProductID],[$FactOrder].[LineTotal],[$FactOrder].[OrderDate],[$FactOrder].[DueDate],[$FactOrder].[ShipDate],[$FactOrder].[Status],[$FactOrder].[TerritoryID],[$FactOrder].[SubTotal],[$FactOrder].[TaxAmt],[$FactOrder].[Freight],[$FactOrder].[TotalDue],[$FactOrder].[OrderDate (Year)],[$FactOrder].[OrderDate (Quarter)],[$FactOrder].[OrderDate (Month)],[$FactOrder].[OrderDate (Month Index)]" commandType="4"/>
    <extLst>
      <ext xmlns:x15="http://schemas.microsoft.com/office/spreadsheetml/2010/11/main" uri="{DE250136-89BD-433C-8126-D09CA5730AF9}">
        <x15:connection id="" model="1"/>
      </ext>
    </extLst>
  </connection>
  <connection id="3" keepAlive="1" name="Query - Category" description="Connection to the 'Category' query in the workbook." type="5" refreshedVersion="0" background="1">
    <dbPr connection="Provider=Microsoft.Mashup.OleDb.1;Data Source=$Workbook$;Location=Category;Extended Properties=&quot;&quot;" command="SELECT * FROM [Category]"/>
  </connection>
  <connection id="4" name="Query - DimProduct" description="Connection to the 'DimProduct' query in the workbook." type="100" refreshedVersion="6" minRefreshableVersion="5">
    <extLst>
      <ext xmlns:x15="http://schemas.microsoft.com/office/spreadsheetml/2010/11/main" uri="{DE250136-89BD-433C-8126-D09CA5730AF9}">
        <x15:connection id="d9605b76-849b-48f0-be58-98d8fadb2f24"/>
      </ext>
    </extLst>
  </connection>
  <connection id="5" name="Query - DimTerritory" description="Connection to the 'DimTerritory' query in the workbook." type="100" refreshedVersion="6" minRefreshableVersion="5">
    <extLst>
      <ext xmlns:x15="http://schemas.microsoft.com/office/spreadsheetml/2010/11/main" uri="{DE250136-89BD-433C-8126-D09CA5730AF9}">
        <x15:connection id="25b0d505-3aa4-49e1-91ad-9ecbec184e49"/>
      </ext>
    </extLst>
  </connection>
  <connection id="6" name="Query - FactOrder" description="Connection to the 'FactOrder' query in the workbook." type="100" refreshedVersion="6" minRefreshableVersion="5">
    <extLst>
      <ext xmlns:x15="http://schemas.microsoft.com/office/spreadsheetml/2010/11/main" uri="{DE250136-89BD-433C-8126-D09CA5730AF9}">
        <x15:connection id="fdbc739b-5a4a-472d-a3c5-720dd9e696ff"/>
      </ext>
    </extLst>
  </connection>
  <connection id="7" keepAlive="1" name="Query - Product" description="Connection to the 'Product' query in the workbook." type="5" refreshedVersion="0" background="1">
    <dbPr connection="Provider=Microsoft.Mashup.OleDb.1;Data Source=$Workbook$;Location=Product;Extended Properties=&quot;&quot;" command="SELECT * FROM [Product]"/>
  </connection>
  <connection id="8" keepAlive="1" name="Query - SalesOrderDetail" description="Connection to the 'SalesOrderDetail' query in the workbook." type="5" refreshedVersion="0" background="1">
    <dbPr connection="Provider=Microsoft.Mashup.OleDb.1;Data Source=$Workbook$;Location=SalesOrderDetail;Extended Properties=&quot;&quot;" command="SELECT * FROM [SalesOrderDetail]"/>
  </connection>
  <connection id="9" keepAlive="1" name="Query - SalesOrderHeader" description="Connection to the 'SalesOrderHeader' query in the workbook." type="5" refreshedVersion="0" background="1">
    <dbPr connection="Provider=Microsoft.Mashup.OleDb.1;Data Source=$Workbook$;Location=SalesOrderHeader;Extended Properties=&quot;&quot;" command="SELECT * FROM [SalesOrderHeader]"/>
  </connection>
  <connection id="10" keepAlive="1" name="Query - Subcategory" description="Connection to the 'Subcategory' query in the workbook." type="5" refreshedVersion="0" background="1">
    <dbPr connection="Provider=Microsoft.Mashup.OleDb.1;Data Source=$Workbook$;Location=Subcategory;Extended Properties=&quot;&quot;" command="SELECT * FROM [Subcategory]"/>
  </connection>
  <connection id="11"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133" uniqueCount="83">
  <si>
    <t>Row Labels</t>
  </si>
  <si>
    <t>Grand Total</t>
  </si>
  <si>
    <t>Accessories</t>
  </si>
  <si>
    <t>Clothing</t>
  </si>
  <si>
    <t>Components</t>
  </si>
  <si>
    <t>Bikes</t>
  </si>
  <si>
    <t>Total Sales</t>
  </si>
  <si>
    <t>FactOrder[SalesOrderID]</t>
  </si>
  <si>
    <t>FactOrder[SalesOrderDetailID]</t>
  </si>
  <si>
    <t>FactOrder[OrderQty]</t>
  </si>
  <si>
    <t>FactOrder[ProductID]</t>
  </si>
  <si>
    <t>FactOrder[LineTotal]</t>
  </si>
  <si>
    <t>FactOrder[OrderDate]</t>
  </si>
  <si>
    <t>FactOrder[DueDate]</t>
  </si>
  <si>
    <t>FactOrder[ShipDate]</t>
  </si>
  <si>
    <t>FactOrder[Status]</t>
  </si>
  <si>
    <t>FactOrder[TerritoryID]</t>
  </si>
  <si>
    <t>FactOrder[SubTotal]</t>
  </si>
  <si>
    <t>FactOrder[TaxAmt]</t>
  </si>
  <si>
    <t>FactOrder[Freight]</t>
  </si>
  <si>
    <t>FactOrder[TotalDue]</t>
  </si>
  <si>
    <t>Data returned for Total Sales, Clothing (First 1000 rows).</t>
  </si>
  <si>
    <t>May</t>
  </si>
  <si>
    <t>Jun</t>
  </si>
  <si>
    <t>Jul</t>
  </si>
  <si>
    <t>Aug</t>
  </si>
  <si>
    <t>Sep</t>
  </si>
  <si>
    <t>Oct</t>
  </si>
  <si>
    <t>Nov</t>
  </si>
  <si>
    <t>Dec</t>
  </si>
  <si>
    <t>Jan</t>
  </si>
  <si>
    <t>Feb</t>
  </si>
  <si>
    <t>Mar</t>
  </si>
  <si>
    <t>Apr</t>
  </si>
  <si>
    <t>Running Total</t>
  </si>
  <si>
    <t>Month Over Month</t>
  </si>
  <si>
    <t>Category</t>
  </si>
  <si>
    <t>Month</t>
  </si>
  <si>
    <t>Mountain-200 Black, 38</t>
  </si>
  <si>
    <t>Mountain-200 Black, 42</t>
  </si>
  <si>
    <t>Mountain-200 Black, 46</t>
  </si>
  <si>
    <t>Mountain-200 Silver, 38</t>
  </si>
  <si>
    <t>Mountain-200 Silver, 42</t>
  </si>
  <si>
    <t>Mountain-200 Silver, 46</t>
  </si>
  <si>
    <t>Road-150 Red, 56</t>
  </si>
  <si>
    <t>Road-250 Black, 44</t>
  </si>
  <si>
    <t>Road-250 Black, 48</t>
  </si>
  <si>
    <t>Road-250 Black, 52</t>
  </si>
  <si>
    <t>Num of Orders</t>
  </si>
  <si>
    <t>Australia</t>
  </si>
  <si>
    <t>Canada</t>
  </si>
  <si>
    <t>Central</t>
  </si>
  <si>
    <t>France</t>
  </si>
  <si>
    <t>Germany</t>
  </si>
  <si>
    <t>Northeast</t>
  </si>
  <si>
    <t>Northwest</t>
  </si>
  <si>
    <t>Southeast</t>
  </si>
  <si>
    <t>Southwest</t>
  </si>
  <si>
    <t>United Kingdom</t>
  </si>
  <si>
    <t>Region</t>
  </si>
  <si>
    <t>Sum of TotalDue</t>
  </si>
  <si>
    <t>Products</t>
  </si>
  <si>
    <t xml:space="preserve"> </t>
  </si>
  <si>
    <t>Bike Shop</t>
  </si>
  <si>
    <t>FactOrder[OrderDate (Year)]</t>
  </si>
  <si>
    <t>FactOrder[OrderDate (Quarter)]</t>
  </si>
  <si>
    <t>FactOrder[OrderDate (Month)]</t>
  </si>
  <si>
    <t>FactOrder[OrderDate (Month Index)]</t>
  </si>
  <si>
    <t>2013</t>
  </si>
  <si>
    <t>Qtr3</t>
  </si>
  <si>
    <t>Qtr2</t>
  </si>
  <si>
    <t>Qtr1</t>
  </si>
  <si>
    <t>2012</t>
  </si>
  <si>
    <t>Qtr4</t>
  </si>
  <si>
    <t>2011</t>
  </si>
  <si>
    <t>2014</t>
  </si>
  <si>
    <t>Data returned for Total Sales, Bikes (First 1000 rows).</t>
  </si>
  <si>
    <t>Sum of TaxAmt</t>
  </si>
  <si>
    <t>Sum of Freight</t>
  </si>
  <si>
    <t>Revenue</t>
  </si>
  <si>
    <t>TaxAmt</t>
  </si>
  <si>
    <t>Freight</t>
  </si>
  <si>
    <t>TotalD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quot;$&quot;#,##0"/>
    <numFmt numFmtId="165" formatCode="\$#,##0.00;\(\$#,##0.00\);\$#,##0.00"/>
    <numFmt numFmtId="170" formatCode="#,##0.0"/>
  </numFmts>
  <fonts count="9" x14ac:knownFonts="1">
    <font>
      <sz val="11"/>
      <color theme="1"/>
      <name val="Calibri"/>
      <family val="2"/>
      <scheme val="minor"/>
    </font>
    <font>
      <sz val="11"/>
      <color theme="1"/>
      <name val="Calibri"/>
      <family val="2"/>
      <scheme val="minor"/>
    </font>
    <font>
      <sz val="12"/>
      <color theme="0"/>
      <name val="Calibri"/>
      <family val="2"/>
      <scheme val="minor"/>
    </font>
    <font>
      <sz val="22"/>
      <color theme="0"/>
      <name val="Calibri"/>
      <family val="2"/>
      <scheme val="minor"/>
    </font>
    <font>
      <sz val="22"/>
      <color theme="1"/>
      <name val="Calibri"/>
      <family val="2"/>
      <scheme val="minor"/>
    </font>
    <font>
      <sz val="14"/>
      <color theme="3" tint="0.39997558519241921"/>
      <name val="Calibri"/>
      <family val="2"/>
      <scheme val="minor"/>
    </font>
    <font>
      <b/>
      <sz val="14"/>
      <color theme="0"/>
      <name val="Calibri"/>
      <family val="2"/>
      <scheme val="minor"/>
    </font>
    <font>
      <b/>
      <sz val="14"/>
      <color theme="1"/>
      <name val="Calibri"/>
      <family val="2"/>
      <scheme val="minor"/>
    </font>
    <font>
      <b/>
      <sz val="12"/>
      <color theme="0"/>
      <name val="Calibri"/>
      <family val="2"/>
      <scheme val="minor"/>
    </font>
  </fonts>
  <fills count="3">
    <fill>
      <patternFill patternType="none"/>
    </fill>
    <fill>
      <patternFill patternType="gray125"/>
    </fill>
    <fill>
      <patternFill patternType="solid">
        <fgColor theme="3" tint="-0.499984740745262"/>
        <bgColor indexed="64"/>
      </patternFill>
    </fill>
  </fills>
  <borders count="3">
    <border>
      <left/>
      <right/>
      <top/>
      <bottom/>
      <diagonal/>
    </border>
    <border>
      <left/>
      <right/>
      <top/>
      <bottom style="double">
        <color theme="8" tint="0.39997558519241921"/>
      </bottom>
      <diagonal/>
    </border>
    <border>
      <left/>
      <right/>
      <top style="double">
        <color theme="8" tint="0.39997558519241921"/>
      </top>
      <bottom/>
      <diagonal/>
    </border>
  </borders>
  <cellStyleXfs count="2">
    <xf numFmtId="0" fontId="0" fillId="0" borderId="0"/>
    <xf numFmtId="44" fontId="1" fillId="0" borderId="0" applyFont="0" applyFill="0" applyBorder="0" applyAlignment="0" applyProtection="0"/>
  </cellStyleXfs>
  <cellXfs count="21">
    <xf numFmtId="0" fontId="0" fillId="0" borderId="0" xfId="0"/>
    <xf numFmtId="0" fontId="0" fillId="0" borderId="0" xfId="0" pivotButton="1"/>
    <xf numFmtId="0" fontId="0" fillId="0" borderId="0" xfId="0" applyAlignment="1">
      <alignment horizontal="left"/>
    </xf>
    <xf numFmtId="164" fontId="0" fillId="0" borderId="0" xfId="0" applyNumberFormat="1"/>
    <xf numFmtId="14" fontId="0" fillId="0" borderId="0" xfId="0" applyNumberFormat="1"/>
    <xf numFmtId="0" fontId="0" fillId="0" borderId="0" xfId="0" applyNumberFormat="1"/>
    <xf numFmtId="165" fontId="0" fillId="0" borderId="0" xfId="0" applyNumberFormat="1"/>
    <xf numFmtId="0" fontId="0" fillId="2" borderId="0" xfId="0" applyFill="1"/>
    <xf numFmtId="0" fontId="0" fillId="2" borderId="0" xfId="0" applyFill="1" applyBorder="1" applyAlignment="1">
      <alignment horizontal="center" vertical="center"/>
    </xf>
    <xf numFmtId="0" fontId="3" fillId="2" borderId="0" xfId="0" applyFont="1" applyFill="1" applyBorder="1" applyAlignment="1">
      <alignment horizontal="center" vertical="center"/>
    </xf>
    <xf numFmtId="0" fontId="4" fillId="2" borderId="0" xfId="0" applyFont="1" applyFill="1" applyBorder="1" applyAlignment="1">
      <alignment horizontal="center" vertical="center"/>
    </xf>
    <xf numFmtId="0" fontId="4" fillId="2" borderId="1" xfId="0" applyFont="1" applyFill="1" applyBorder="1" applyAlignment="1">
      <alignment horizontal="center" vertical="center"/>
    </xf>
    <xf numFmtId="0" fontId="2" fillId="2" borderId="0" xfId="0" applyFont="1" applyFill="1" applyBorder="1" applyAlignment="1">
      <alignment horizontal="center" vertical="center"/>
    </xf>
    <xf numFmtId="170" fontId="5" fillId="2" borderId="0" xfId="0" applyNumberFormat="1" applyFont="1" applyFill="1" applyBorder="1" applyAlignment="1">
      <alignment horizontal="center" vertical="center"/>
    </xf>
    <xf numFmtId="0" fontId="5" fillId="2" borderId="0" xfId="1" applyNumberFormat="1" applyFont="1" applyFill="1" applyBorder="1" applyAlignment="1">
      <alignment horizontal="center" vertical="center"/>
    </xf>
    <xf numFmtId="0" fontId="6" fillId="2" borderId="2"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0" xfId="0" applyFont="1" applyFill="1" applyAlignment="1">
      <alignment horizontal="center" vertical="center"/>
    </xf>
    <xf numFmtId="0" fontId="6" fillId="2" borderId="0" xfId="0" applyFont="1" applyFill="1" applyAlignment="1">
      <alignment horizontal="center" vertical="center"/>
    </xf>
    <xf numFmtId="0" fontId="8" fillId="2" borderId="2" xfId="0" applyFont="1" applyFill="1" applyBorder="1" applyAlignment="1">
      <alignment horizontal="center" vertical="center"/>
    </xf>
    <xf numFmtId="0" fontId="8" fillId="2" borderId="0" xfId="0" applyFont="1" applyFill="1" applyAlignment="1">
      <alignment horizontal="center" vertical="center"/>
    </xf>
  </cellXfs>
  <cellStyles count="2">
    <cellStyle name="Currency" xfId="1" builtinId="4"/>
    <cellStyle name="Normal" xfId="0" builtinId="0"/>
  </cellStyles>
  <dxfs count="1392">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64" formatCode="&quot;$&quot;#,##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
    </dxf>
    <dxf>
      <numFmt numFmtId="164" formatCode="&quot;$&quot;#,##0"/>
    </dxf>
    <dxf>
      <numFmt numFmtId="19" formatCode="m/d/yyyy"/>
    </dxf>
    <dxf>
      <numFmt numFmtId="19" formatCode="m/d/yyyy"/>
    </dxf>
    <dxf>
      <numFmt numFmtId="19" formatCode="m/d/yyyy"/>
    </dxf>
    <dxf>
      <numFmt numFmtId="19" formatCode="m/d/yyyy"/>
    </dxf>
    <dxf>
      <numFmt numFmtId="19" formatCode="m/d/yyyy"/>
    </dxf>
    <dxf>
      <numFmt numFmtId="19" formatCode="m/d/yyyy"/>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3.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5.xml"/><Relationship Id="rId19" Type="http://schemas.microsoft.com/office/2007/relationships/slicerCache" Target="slicerCaches/slicerCache4.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2.xlsx]PivotTable!Region</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gion</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25400">
            <a:noFill/>
          </a:ln>
          <a:effectLst/>
        </c:spPr>
        <c:marker>
          <c:symbol val="none"/>
        </c:marker>
      </c:pivotFmt>
    </c:pivotFmts>
    <c:plotArea>
      <c:layout/>
      <c:areaChart>
        <c:grouping val="standard"/>
        <c:varyColors val="0"/>
        <c:ser>
          <c:idx val="0"/>
          <c:order val="0"/>
          <c:tx>
            <c:strRef>
              <c:f>PivotTable!$L$3</c:f>
              <c:strCache>
                <c:ptCount val="1"/>
                <c:pt idx="0">
                  <c:v>Total</c:v>
                </c:pt>
              </c:strCache>
            </c:strRef>
          </c:tx>
          <c:spPr>
            <a:solidFill>
              <a:schemeClr val="accent1"/>
            </a:solidFill>
            <a:ln w="25400">
              <a:noFill/>
            </a:ln>
            <a:effectLst/>
          </c:spPr>
          <c:cat>
            <c:strRef>
              <c:f>PivotTable!$K$4:$K$14</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PivotTable!$L$4:$L$14</c:f>
              <c:numCache>
                <c:formatCode>"$"#,##0</c:formatCode>
                <c:ptCount val="10"/>
                <c:pt idx="0">
                  <c:v>10655335.959317002</c:v>
                </c:pt>
                <c:pt idx="1">
                  <c:v>16355770.454861943</c:v>
                </c:pt>
                <c:pt idx="2">
                  <c:v>7909009.0058719888</c:v>
                </c:pt>
                <c:pt idx="3">
                  <c:v>7251555.6469259942</c:v>
                </c:pt>
                <c:pt idx="4">
                  <c:v>4915407.5958849965</c:v>
                </c:pt>
                <c:pt idx="5">
                  <c:v>6939374.4810049934</c:v>
                </c:pt>
                <c:pt idx="6">
                  <c:v>16084942.547584983</c:v>
                </c:pt>
                <c:pt idx="7">
                  <c:v>7879655.0721509894</c:v>
                </c:pt>
                <c:pt idx="8">
                  <c:v>24184609.600809872</c:v>
                </c:pt>
                <c:pt idx="9">
                  <c:v>7670721.035474997</c:v>
                </c:pt>
              </c:numCache>
            </c:numRef>
          </c:val>
          <c:extLst>
            <c:ext xmlns:c16="http://schemas.microsoft.com/office/drawing/2014/chart" uri="{C3380CC4-5D6E-409C-BE32-E72D297353CC}">
              <c16:uniqueId val="{00000002-5DD8-495F-B721-661EE9B0BF92}"/>
            </c:ext>
          </c:extLst>
        </c:ser>
        <c:dLbls>
          <c:showLegendKey val="0"/>
          <c:showVal val="0"/>
          <c:showCatName val="0"/>
          <c:showSerName val="0"/>
          <c:showPercent val="0"/>
          <c:showBubbleSize val="0"/>
        </c:dLbls>
        <c:axId val="2059778192"/>
        <c:axId val="2059781104"/>
      </c:areaChart>
      <c:catAx>
        <c:axId val="20597781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9781104"/>
        <c:crosses val="autoZero"/>
        <c:auto val="1"/>
        <c:lblAlgn val="ctr"/>
        <c:lblOffset val="100"/>
        <c:noMultiLvlLbl val="0"/>
      </c:catAx>
      <c:valAx>
        <c:axId val="205978110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9778192"/>
        <c:crosses val="autoZero"/>
        <c:crossBetween val="midCat"/>
      </c:valAx>
      <c:spPr>
        <a:noFill/>
        <a:ln>
          <a:noFill/>
        </a:ln>
        <a:effectLst/>
      </c:spPr>
    </c:plotArea>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Lab2.xlsx]PivotTable!Sales per Month</c:name>
    <c:fmtId val="1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 Sales Trend</a:t>
            </a:r>
            <a:r>
              <a:rPr lang="en-US" baseline="0">
                <a:solidFill>
                  <a:schemeClr val="bg1"/>
                </a:solidFill>
              </a:rPr>
              <a:t> Line</a:t>
            </a:r>
            <a:endParaRPr lang="en-US">
              <a:solidFill>
                <a:schemeClr val="bg1"/>
              </a:solidFill>
            </a:endParaRPr>
          </a:p>
        </c:rich>
      </c:tx>
      <c:layout>
        <c:manualLayout>
          <c:xMode val="edge"/>
          <c:yMode val="edge"/>
          <c:x val="0.40780361757105937"/>
          <c:y val="3.578732106339468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ln w="28575" cap="rnd">
            <a:solidFill>
              <a:schemeClr val="tx2">
                <a:lumMod val="40000"/>
                <a:lumOff val="6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I$3</c:f>
              <c:strCache>
                <c:ptCount val="1"/>
                <c:pt idx="0">
                  <c:v>Total</c:v>
                </c:pt>
              </c:strCache>
            </c:strRef>
          </c:tx>
          <c:spPr>
            <a:ln w="28575" cap="rnd">
              <a:solidFill>
                <a:schemeClr val="tx2">
                  <a:lumMod val="40000"/>
                  <a:lumOff val="60000"/>
                </a:schemeClr>
              </a:solidFill>
              <a:round/>
            </a:ln>
            <a:effectLst/>
          </c:spPr>
          <c:marker>
            <c:symbol val="none"/>
          </c:marker>
          <c:cat>
            <c:strRef>
              <c:f>PivotTable!$H$4:$H$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I$4:$I$16</c:f>
              <c:numCache>
                <c:formatCode>"$"#,##0</c:formatCode>
                <c:ptCount val="12"/>
                <c:pt idx="0">
                  <c:v>10348317.692415001</c:v>
                </c:pt>
                <c:pt idx="1">
                  <c:v>5130074.0970600005</c:v>
                </c:pt>
                <c:pt idx="2">
                  <c:v>13605348.297937222</c:v>
                </c:pt>
                <c:pt idx="3">
                  <c:v>5964040.6337309983</c:v>
                </c:pt>
                <c:pt idx="4">
                  <c:v>12190707.454254994</c:v>
                </c:pt>
                <c:pt idx="5">
                  <c:v>9688340.1531468295</c:v>
                </c:pt>
                <c:pt idx="6">
                  <c:v>10358907.610702993</c:v>
                </c:pt>
                <c:pt idx="7">
                  <c:v>8005418.0187259987</c:v>
                </c:pt>
                <c:pt idx="8">
                  <c:v>8489134.4915879965</c:v>
                </c:pt>
                <c:pt idx="9">
                  <c:v>11928666.211449156</c:v>
                </c:pt>
                <c:pt idx="10">
                  <c:v>5922672.0431929259</c:v>
                </c:pt>
                <c:pt idx="11">
                  <c:v>8214754.6956839459</c:v>
                </c:pt>
              </c:numCache>
            </c:numRef>
          </c:val>
          <c:smooth val="0"/>
          <c:extLst>
            <c:ext xmlns:c16="http://schemas.microsoft.com/office/drawing/2014/chart" uri="{C3380CC4-5D6E-409C-BE32-E72D297353CC}">
              <c16:uniqueId val="{00000000-9FB7-4B18-B6AE-61FD0FA2DAB6}"/>
            </c:ext>
          </c:extLst>
        </c:ser>
        <c:dLbls>
          <c:showLegendKey val="0"/>
          <c:showVal val="0"/>
          <c:showCatName val="0"/>
          <c:showSerName val="0"/>
          <c:showPercent val="0"/>
          <c:showBubbleSize val="0"/>
        </c:dLbls>
        <c:smooth val="0"/>
        <c:axId val="2029169088"/>
        <c:axId val="2029162432"/>
      </c:lineChart>
      <c:catAx>
        <c:axId val="2029169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29162432"/>
        <c:crosses val="autoZero"/>
        <c:auto val="1"/>
        <c:lblAlgn val="ctr"/>
        <c:lblOffset val="100"/>
        <c:noMultiLvlLbl val="0"/>
      </c:catAx>
      <c:valAx>
        <c:axId val="2029162432"/>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29169088"/>
        <c:crosses val="autoZero"/>
        <c:crossBetween val="between"/>
      </c:valAx>
      <c:spPr>
        <a:noFill/>
        <a:ln>
          <a:noFill/>
        </a:ln>
        <a:effectLst/>
      </c:spPr>
    </c:plotArea>
    <c:plotVisOnly val="1"/>
    <c:dispBlanksAs val="gap"/>
    <c:showDLblsOverMax val="0"/>
  </c:chart>
  <c:spPr>
    <a:noFill/>
    <a:ln w="9525" cap="flat" cmpd="sng" algn="ctr">
      <a:solidFill>
        <a:schemeClr val="accent5">
          <a:lumMod val="40000"/>
          <a:lumOff val="6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2.xlsx]PivotTable!Sales per Category</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 per</a:t>
            </a:r>
            <a:r>
              <a:rPr lang="en-US" baseline="0"/>
              <a:t> TotalSal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Table!$C$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PivotTable!$B$4:$B$8</c:f>
              <c:strCache>
                <c:ptCount val="4"/>
                <c:pt idx="0">
                  <c:v>Accessories</c:v>
                </c:pt>
                <c:pt idx="1">
                  <c:v>Bikes</c:v>
                </c:pt>
                <c:pt idx="2">
                  <c:v>Clothing</c:v>
                </c:pt>
                <c:pt idx="3">
                  <c:v>Components</c:v>
                </c:pt>
              </c:strCache>
            </c:strRef>
          </c:cat>
          <c:val>
            <c:numRef>
              <c:f>PivotTable!$C$4:$C$8</c:f>
              <c:numCache>
                <c:formatCode>"$"#,##0</c:formatCode>
                <c:ptCount val="4"/>
                <c:pt idx="0">
                  <c:v>1272072.8839259904</c:v>
                </c:pt>
                <c:pt idx="1">
                  <c:v>94651172.704728261</c:v>
                </c:pt>
                <c:pt idx="2">
                  <c:v>2120542.5248009632</c:v>
                </c:pt>
                <c:pt idx="3">
                  <c:v>11802593.28643002</c:v>
                </c:pt>
              </c:numCache>
            </c:numRef>
          </c:val>
          <c:extLst>
            <c:ext xmlns:c16="http://schemas.microsoft.com/office/drawing/2014/chart" uri="{C3380CC4-5D6E-409C-BE32-E72D297353CC}">
              <c16:uniqueId val="{0000000A-A24F-49AB-BD23-87D0E283FC22}"/>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2.xlsx]PivotTable!Order</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 per Order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PivotTable!$I$2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PivotTable!$H$24:$H$28</c:f>
              <c:strCache>
                <c:ptCount val="4"/>
                <c:pt idx="0">
                  <c:v>Accessories</c:v>
                </c:pt>
                <c:pt idx="1">
                  <c:v>Bikes</c:v>
                </c:pt>
                <c:pt idx="2">
                  <c:v>Clothing</c:v>
                </c:pt>
                <c:pt idx="3">
                  <c:v>Components</c:v>
                </c:pt>
              </c:strCache>
            </c:strRef>
          </c:cat>
          <c:val>
            <c:numRef>
              <c:f>PivotTable!$I$24:$I$28</c:f>
              <c:numCache>
                <c:formatCode>General</c:formatCode>
                <c:ptCount val="4"/>
                <c:pt idx="0">
                  <c:v>19524</c:v>
                </c:pt>
                <c:pt idx="1">
                  <c:v>18368</c:v>
                </c:pt>
                <c:pt idx="2">
                  <c:v>9877</c:v>
                </c:pt>
                <c:pt idx="3">
                  <c:v>2650</c:v>
                </c:pt>
              </c:numCache>
            </c:numRef>
          </c:val>
          <c:extLst>
            <c:ext xmlns:c16="http://schemas.microsoft.com/office/drawing/2014/chart" uri="{C3380CC4-5D6E-409C-BE32-E72D297353CC}">
              <c16:uniqueId val="{0000000A-3A42-4C91-94EB-5DFB7EA4EE1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2.xlsx]PivotTable!Top 10 Products</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Produc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s>
    <c:plotArea>
      <c:layout/>
      <c:barChart>
        <c:barDir val="col"/>
        <c:grouping val="clustered"/>
        <c:varyColors val="0"/>
        <c:ser>
          <c:idx val="0"/>
          <c:order val="0"/>
          <c:tx>
            <c:strRef>
              <c:f>PivotTable!$F$29</c:f>
              <c:strCache>
                <c:ptCount val="1"/>
                <c:pt idx="0">
                  <c:v>Total</c:v>
                </c:pt>
              </c:strCache>
            </c:strRef>
          </c:tx>
          <c:spPr>
            <a:solidFill>
              <a:schemeClr val="accent1"/>
            </a:solidFill>
            <a:ln>
              <a:noFill/>
            </a:ln>
            <a:effectLst/>
          </c:spPr>
          <c:invertIfNegative val="0"/>
          <c:cat>
            <c:strRef>
              <c:f>PivotTable!$E$30:$E$40</c:f>
              <c:strCache>
                <c:ptCount val="10"/>
                <c:pt idx="0">
                  <c:v>Mountain-200 Black, 38</c:v>
                </c:pt>
                <c:pt idx="1">
                  <c:v>Mountain-200 Black, 42</c:v>
                </c:pt>
                <c:pt idx="2">
                  <c:v>Mountain-200 Black, 46</c:v>
                </c:pt>
                <c:pt idx="3">
                  <c:v>Mountain-200 Silver, 38</c:v>
                </c:pt>
                <c:pt idx="4">
                  <c:v>Mountain-200 Silver, 42</c:v>
                </c:pt>
                <c:pt idx="5">
                  <c:v>Mountain-200 Silver, 46</c:v>
                </c:pt>
                <c:pt idx="6">
                  <c:v>Road-150 Red, 56</c:v>
                </c:pt>
                <c:pt idx="7">
                  <c:v>Road-250 Black, 44</c:v>
                </c:pt>
                <c:pt idx="8">
                  <c:v>Road-250 Black, 48</c:v>
                </c:pt>
                <c:pt idx="9">
                  <c:v>Road-250 Black, 52</c:v>
                </c:pt>
              </c:strCache>
            </c:strRef>
          </c:cat>
          <c:val>
            <c:numRef>
              <c:f>PivotTable!$F$30:$F$40</c:f>
              <c:numCache>
                <c:formatCode>"$"#,##0</c:formatCode>
                <c:ptCount val="10"/>
                <c:pt idx="0">
                  <c:v>4400592.8003999572</c:v>
                </c:pt>
                <c:pt idx="1">
                  <c:v>4009494.7618409637</c:v>
                </c:pt>
                <c:pt idx="2">
                  <c:v>3309673.2169079776</c:v>
                </c:pt>
                <c:pt idx="3">
                  <c:v>3693678.0252719796</c:v>
                </c:pt>
                <c:pt idx="4">
                  <c:v>3438478.860422981</c:v>
                </c:pt>
                <c:pt idx="5">
                  <c:v>3434256.9419279764</c:v>
                </c:pt>
                <c:pt idx="6">
                  <c:v>1847818.6280000089</c:v>
                </c:pt>
                <c:pt idx="7">
                  <c:v>2516857.3149180021</c:v>
                </c:pt>
                <c:pt idx="8">
                  <c:v>2347655.9534540032</c:v>
                </c:pt>
                <c:pt idx="9">
                  <c:v>2012447.7750000029</c:v>
                </c:pt>
              </c:numCache>
            </c:numRef>
          </c:val>
          <c:extLst>
            <c:ext xmlns:c16="http://schemas.microsoft.com/office/drawing/2014/chart" uri="{C3380CC4-5D6E-409C-BE32-E72D297353CC}">
              <c16:uniqueId val="{00000000-91DA-4B9E-81B7-256A0E6F1896}"/>
            </c:ext>
          </c:extLst>
        </c:ser>
        <c:dLbls>
          <c:showLegendKey val="0"/>
          <c:showVal val="0"/>
          <c:showCatName val="0"/>
          <c:showSerName val="0"/>
          <c:showPercent val="0"/>
          <c:showBubbleSize val="0"/>
        </c:dLbls>
        <c:gapWidth val="182"/>
        <c:axId val="73758656"/>
        <c:axId val="73759072"/>
      </c:barChart>
      <c:catAx>
        <c:axId val="73758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9072"/>
        <c:crosses val="autoZero"/>
        <c:auto val="1"/>
        <c:lblAlgn val="ctr"/>
        <c:lblOffset val="100"/>
        <c:noMultiLvlLbl val="0"/>
      </c:catAx>
      <c:valAx>
        <c:axId val="7375907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865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2.xlsx]PivotTable!Sales per Month</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ales Trend</a:t>
            </a:r>
            <a:r>
              <a:rPr lang="en-US" baseline="0"/>
              <a:t> Line</a:t>
            </a:r>
            <a:endParaRPr lang="en-US"/>
          </a:p>
        </c:rich>
      </c:tx>
      <c:layout>
        <c:manualLayout>
          <c:xMode val="edge"/>
          <c:yMode val="edge"/>
          <c:x val="0.40780361757105937"/>
          <c:y val="3.578732106339468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ln w="28575" cap="rnd">
            <a:solidFill>
              <a:schemeClr val="accent1"/>
            </a:solidFill>
            <a:round/>
          </a:ln>
          <a:effectLst/>
        </c:spPr>
        <c:marker>
          <c:symbol val="none"/>
        </c:marker>
      </c:pivotFmt>
      <c:pivotFmt>
        <c:idx val="3"/>
        <c:spPr>
          <a:ln w="28575" cap="rnd">
            <a:solidFill>
              <a:schemeClr val="accent1"/>
            </a:solidFill>
            <a:round/>
          </a:ln>
          <a:effectLst/>
        </c:spPr>
        <c:marker>
          <c:symbol val="none"/>
        </c:marker>
      </c:pivotFmt>
    </c:pivotFmts>
    <c:plotArea>
      <c:layout/>
      <c:lineChart>
        <c:grouping val="standard"/>
        <c:varyColors val="0"/>
        <c:ser>
          <c:idx val="0"/>
          <c:order val="0"/>
          <c:tx>
            <c:strRef>
              <c:f>PivotTable!$I$3</c:f>
              <c:strCache>
                <c:ptCount val="1"/>
                <c:pt idx="0">
                  <c:v>Total</c:v>
                </c:pt>
              </c:strCache>
            </c:strRef>
          </c:tx>
          <c:spPr>
            <a:ln w="28575" cap="rnd">
              <a:solidFill>
                <a:schemeClr val="accent1"/>
              </a:solidFill>
              <a:round/>
            </a:ln>
            <a:effectLst/>
          </c:spPr>
          <c:marker>
            <c:symbol val="none"/>
          </c:marker>
          <c:cat>
            <c:strRef>
              <c:f>PivotTable!$H$4:$H$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I$4:$I$16</c:f>
              <c:numCache>
                <c:formatCode>"$"#,##0</c:formatCode>
                <c:ptCount val="12"/>
                <c:pt idx="0">
                  <c:v>10348317.692415001</c:v>
                </c:pt>
                <c:pt idx="1">
                  <c:v>5130074.0970600005</c:v>
                </c:pt>
                <c:pt idx="2">
                  <c:v>13605348.297937222</c:v>
                </c:pt>
                <c:pt idx="3">
                  <c:v>5964040.6337309983</c:v>
                </c:pt>
                <c:pt idx="4">
                  <c:v>12190707.454254994</c:v>
                </c:pt>
                <c:pt idx="5">
                  <c:v>9688340.1531468295</c:v>
                </c:pt>
                <c:pt idx="6">
                  <c:v>10358907.610702993</c:v>
                </c:pt>
                <c:pt idx="7">
                  <c:v>8005418.0187259987</c:v>
                </c:pt>
                <c:pt idx="8">
                  <c:v>8489134.4915879965</c:v>
                </c:pt>
                <c:pt idx="9">
                  <c:v>11928666.211449156</c:v>
                </c:pt>
                <c:pt idx="10">
                  <c:v>5922672.0431929259</c:v>
                </c:pt>
                <c:pt idx="11">
                  <c:v>8214754.6956839459</c:v>
                </c:pt>
              </c:numCache>
            </c:numRef>
          </c:val>
          <c:smooth val="0"/>
          <c:extLst>
            <c:ext xmlns:c16="http://schemas.microsoft.com/office/drawing/2014/chart" uri="{C3380CC4-5D6E-409C-BE32-E72D297353CC}">
              <c16:uniqueId val="{00000000-E349-4553-9A02-0B6EDC583EB8}"/>
            </c:ext>
          </c:extLst>
        </c:ser>
        <c:dLbls>
          <c:showLegendKey val="0"/>
          <c:showVal val="0"/>
          <c:showCatName val="0"/>
          <c:showSerName val="0"/>
          <c:showPercent val="0"/>
          <c:showBubbleSize val="0"/>
        </c:dLbls>
        <c:smooth val="0"/>
        <c:axId val="2029169088"/>
        <c:axId val="2029162432"/>
      </c:lineChart>
      <c:catAx>
        <c:axId val="2029169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9162432"/>
        <c:crosses val="autoZero"/>
        <c:auto val="1"/>
        <c:lblAlgn val="ctr"/>
        <c:lblOffset val="100"/>
        <c:noMultiLvlLbl val="0"/>
      </c:catAx>
      <c:valAx>
        <c:axId val="202916243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91690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Lab2.xlsx]PivotTable!Region</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Region</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w="25400">
            <a:noFill/>
          </a:ln>
          <a:effectLst/>
        </c:spPr>
        <c:marker>
          <c:symbol val="none"/>
        </c:marker>
      </c:pivotFmt>
    </c:pivotFmts>
    <c:plotArea>
      <c:layout/>
      <c:areaChart>
        <c:grouping val="standard"/>
        <c:varyColors val="0"/>
        <c:ser>
          <c:idx val="0"/>
          <c:order val="0"/>
          <c:tx>
            <c:strRef>
              <c:f>PivotTable!$L$3</c:f>
              <c:strCache>
                <c:ptCount val="1"/>
                <c:pt idx="0">
                  <c:v>Total</c:v>
                </c:pt>
              </c:strCache>
            </c:strRef>
          </c:tx>
          <c:spPr>
            <a:solidFill>
              <a:schemeClr val="accent1"/>
            </a:solidFill>
            <a:ln w="25400">
              <a:noFill/>
            </a:ln>
            <a:effectLst/>
          </c:spPr>
          <c:cat>
            <c:strRef>
              <c:f>PivotTable!$K$4:$K$14</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PivotTable!$L$4:$L$14</c:f>
              <c:numCache>
                <c:formatCode>"$"#,##0</c:formatCode>
                <c:ptCount val="10"/>
                <c:pt idx="0">
                  <c:v>10655335.959317002</c:v>
                </c:pt>
                <c:pt idx="1">
                  <c:v>16355770.454861943</c:v>
                </c:pt>
                <c:pt idx="2">
                  <c:v>7909009.0058719888</c:v>
                </c:pt>
                <c:pt idx="3">
                  <c:v>7251555.6469259942</c:v>
                </c:pt>
                <c:pt idx="4">
                  <c:v>4915407.5958849965</c:v>
                </c:pt>
                <c:pt idx="5">
                  <c:v>6939374.4810049934</c:v>
                </c:pt>
                <c:pt idx="6">
                  <c:v>16084942.547584983</c:v>
                </c:pt>
                <c:pt idx="7">
                  <c:v>7879655.0721509894</c:v>
                </c:pt>
                <c:pt idx="8">
                  <c:v>24184609.600809872</c:v>
                </c:pt>
                <c:pt idx="9">
                  <c:v>7670721.035474997</c:v>
                </c:pt>
              </c:numCache>
            </c:numRef>
          </c:val>
          <c:extLst>
            <c:ext xmlns:c16="http://schemas.microsoft.com/office/drawing/2014/chart" uri="{C3380CC4-5D6E-409C-BE32-E72D297353CC}">
              <c16:uniqueId val="{00000002-3B77-4086-B472-40E5CA55D393}"/>
            </c:ext>
          </c:extLst>
        </c:ser>
        <c:dLbls>
          <c:showLegendKey val="0"/>
          <c:showVal val="0"/>
          <c:showCatName val="0"/>
          <c:showSerName val="0"/>
          <c:showPercent val="0"/>
          <c:showBubbleSize val="0"/>
        </c:dLbls>
        <c:axId val="2059778192"/>
        <c:axId val="2059781104"/>
      </c:areaChart>
      <c:catAx>
        <c:axId val="20597781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59781104"/>
        <c:crosses val="autoZero"/>
        <c:auto val="1"/>
        <c:lblAlgn val="ctr"/>
        <c:lblOffset val="100"/>
        <c:noMultiLvlLbl val="0"/>
      </c:catAx>
      <c:valAx>
        <c:axId val="2059781104"/>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59778192"/>
        <c:crosses val="autoZero"/>
        <c:crossBetween val="midCat"/>
      </c:valAx>
      <c:spPr>
        <a:noFill/>
        <a:ln>
          <a:noFill/>
        </a:ln>
        <a:effectLst/>
      </c:spPr>
    </c:plotArea>
    <c:plotVisOnly val="1"/>
    <c:dispBlanksAs val="zero"/>
    <c:showDLblsOverMax val="0"/>
  </c:chart>
  <c:spPr>
    <a:noFill/>
    <a:ln w="9525" cap="flat" cmpd="sng" algn="ctr">
      <a:solidFill>
        <a:schemeClr val="accent5">
          <a:lumMod val="40000"/>
          <a:lumOff val="6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Lab2.xlsx]PivotTable!Sales per Category</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Category per</a:t>
            </a:r>
            <a:r>
              <a:rPr lang="en-US" baseline="0">
                <a:solidFill>
                  <a:schemeClr val="bg1"/>
                </a:solidFill>
              </a:rPr>
              <a:t> TotalSales</a:t>
            </a:r>
            <a:endParaRPr lang="en-US">
              <a:solidFill>
                <a:schemeClr val="bg1"/>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7"/>
        <c:spPr>
          <a:solidFill>
            <a:schemeClr val="accent1">
              <a:lumMod val="20000"/>
              <a:lumOff val="80000"/>
            </a:schemeClr>
          </a:solidFill>
          <a:ln w="19050">
            <a:solidFill>
              <a:schemeClr val="lt1"/>
            </a:solidFill>
          </a:ln>
          <a:effectLst/>
        </c:spPr>
        <c:dLbl>
          <c:idx val="0"/>
          <c:layout>
            <c:manualLayout>
              <c:x val="0.17432921174605223"/>
              <c:y val="1.51342132374907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8"/>
        <c:spPr>
          <a:solidFill>
            <a:schemeClr val="accent1">
              <a:lumMod val="75000"/>
            </a:schemeClr>
          </a:solidFill>
          <a:ln w="19050">
            <a:solidFill>
              <a:schemeClr val="lt1"/>
            </a:solidFill>
          </a:ln>
          <a:effectLst/>
        </c:spPr>
        <c:dLbl>
          <c:idx val="0"/>
          <c:layout>
            <c:manualLayout>
              <c:x val="0.11283936333323297"/>
              <c:y val="-0.105295339321233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9"/>
        <c:spPr>
          <a:solidFill>
            <a:schemeClr val="tx2">
              <a:lumMod val="40000"/>
              <a:lumOff val="60000"/>
            </a:schemeClr>
          </a:solidFill>
          <a:ln w="19050">
            <a:solidFill>
              <a:schemeClr val="lt1"/>
            </a:solidFill>
          </a:ln>
          <a:effectLst/>
        </c:spPr>
        <c:dLbl>
          <c:idx val="0"/>
          <c:layout>
            <c:manualLayout>
              <c:x val="-8.0016764953946579E-2"/>
              <c:y val="7.47768297843741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20"/>
        <c:spPr>
          <a:solidFill>
            <a:schemeClr val="tx2">
              <a:lumMod val="60000"/>
              <a:lumOff val="40000"/>
            </a:schemeClr>
          </a:solidFill>
          <a:ln w="19050">
            <a:solidFill>
              <a:schemeClr val="lt1"/>
            </a:solidFill>
          </a:ln>
          <a:effectLst/>
        </c:spPr>
        <c:dLbl>
          <c:idx val="0"/>
          <c:layout>
            <c:manualLayout>
              <c:x val="-3.4764772062627722E-2"/>
              <c:y val="1.9622546084883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3755927576128918"/>
                  <c:h val="7.218306558757355E-2"/>
                </c:manualLayout>
              </c15:layout>
            </c:ext>
          </c:extLst>
        </c:dLbl>
      </c:pivotFmt>
    </c:pivotFmts>
    <c:plotArea>
      <c:layout/>
      <c:pieChart>
        <c:varyColors val="1"/>
        <c:ser>
          <c:idx val="0"/>
          <c:order val="0"/>
          <c:tx>
            <c:strRef>
              <c:f>PivotTable!$C$3</c:f>
              <c:strCache>
                <c:ptCount val="1"/>
                <c:pt idx="0">
                  <c:v>Total</c:v>
                </c:pt>
              </c:strCache>
            </c:strRef>
          </c:tx>
          <c:dPt>
            <c:idx val="0"/>
            <c:bubble3D val="0"/>
            <c:spPr>
              <a:solidFill>
                <a:schemeClr val="accent1">
                  <a:lumMod val="20000"/>
                  <a:lumOff val="80000"/>
                </a:schemeClr>
              </a:solidFill>
              <a:ln w="19050">
                <a:solidFill>
                  <a:schemeClr val="lt1"/>
                </a:solidFill>
              </a:ln>
              <a:effectLst/>
            </c:spPr>
          </c:dPt>
          <c:dPt>
            <c:idx val="1"/>
            <c:bubble3D val="0"/>
            <c:spPr>
              <a:solidFill>
                <a:schemeClr val="accent1">
                  <a:lumMod val="75000"/>
                </a:schemeClr>
              </a:solidFill>
              <a:ln w="19050">
                <a:solidFill>
                  <a:schemeClr val="lt1"/>
                </a:solidFill>
              </a:ln>
              <a:effectLst/>
            </c:spPr>
          </c:dPt>
          <c:dPt>
            <c:idx val="2"/>
            <c:bubble3D val="0"/>
            <c:spPr>
              <a:solidFill>
                <a:schemeClr val="tx2">
                  <a:lumMod val="40000"/>
                  <a:lumOff val="60000"/>
                </a:schemeClr>
              </a:solidFill>
              <a:ln w="19050">
                <a:solidFill>
                  <a:schemeClr val="lt1"/>
                </a:solidFill>
              </a:ln>
              <a:effectLst/>
            </c:spPr>
          </c:dPt>
          <c:dPt>
            <c:idx val="3"/>
            <c:bubble3D val="0"/>
            <c:spPr>
              <a:solidFill>
                <a:schemeClr val="tx2">
                  <a:lumMod val="60000"/>
                  <a:lumOff val="40000"/>
                </a:schemeClr>
              </a:solidFill>
              <a:ln w="19050">
                <a:solidFill>
                  <a:schemeClr val="lt1"/>
                </a:solidFill>
              </a:ln>
              <a:effectLst/>
            </c:spPr>
          </c:dPt>
          <c:dLbls>
            <c:dLbl>
              <c:idx val="0"/>
              <c:layout>
                <c:manualLayout>
                  <c:x val="0.17432921174605223"/>
                  <c:y val="1.5134213237490762E-2"/>
                </c:manualLayout>
              </c:layout>
              <c:dLblPos val="bestFit"/>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0.11283936333323297"/>
                  <c:y val="-0.10529533932123389"/>
                </c:manualLayout>
              </c:layout>
              <c:dLblPos val="bestFit"/>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8.0016764953946579E-2"/>
                  <c:y val="7.4776829784374152E-2"/>
                </c:manualLayout>
              </c:layout>
              <c:dLblPos val="bestFit"/>
              <c:showLegendKey val="0"/>
              <c:showVal val="1"/>
              <c:showCatName val="0"/>
              <c:showSerName val="0"/>
              <c:showPercent val="0"/>
              <c:showBubbleSize val="0"/>
              <c:extLst>
                <c:ext xmlns:c15="http://schemas.microsoft.com/office/drawing/2012/chart" uri="{CE6537A1-D6FC-4f65-9D91-7224C49458BB}">
                  <c15:layout/>
                </c:ext>
              </c:extLst>
            </c:dLbl>
            <c:dLbl>
              <c:idx val="3"/>
              <c:layout>
                <c:manualLayout>
                  <c:x val="-3.4764772062627722E-2"/>
                  <c:y val="1.962254608488383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3755927576128918"/>
                      <c:h val="7.218306558757355E-2"/>
                    </c:manualLayout>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Table!$B$4:$B$8</c:f>
              <c:strCache>
                <c:ptCount val="4"/>
                <c:pt idx="0">
                  <c:v>Accessories</c:v>
                </c:pt>
                <c:pt idx="1">
                  <c:v>Bikes</c:v>
                </c:pt>
                <c:pt idx="2">
                  <c:v>Clothing</c:v>
                </c:pt>
                <c:pt idx="3">
                  <c:v>Components</c:v>
                </c:pt>
              </c:strCache>
            </c:strRef>
          </c:cat>
          <c:val>
            <c:numRef>
              <c:f>PivotTable!$C$4:$C$8</c:f>
              <c:numCache>
                <c:formatCode>"$"#,##0</c:formatCode>
                <c:ptCount val="4"/>
                <c:pt idx="0">
                  <c:v>1272072.8839259904</c:v>
                </c:pt>
                <c:pt idx="1">
                  <c:v>94651172.704728261</c:v>
                </c:pt>
                <c:pt idx="2">
                  <c:v>2120542.5248009632</c:v>
                </c:pt>
                <c:pt idx="3">
                  <c:v>11802593.28643002</c:v>
                </c:pt>
              </c:numCache>
            </c:numRef>
          </c:val>
          <c:extLst>
            <c:ext xmlns:c16="http://schemas.microsoft.com/office/drawing/2014/chart" uri="{C3380CC4-5D6E-409C-BE32-E72D297353CC}">
              <c16:uniqueId val="{0000000A-E3C7-460A-8373-F10C223F274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solidFill>
        <a:schemeClr val="accent5">
          <a:lumMod val="40000"/>
          <a:lumOff val="6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Lab2.xlsx]PivotTable!Order</c:name>
    <c:fmtId val="1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Category per Orders</a:t>
            </a:r>
          </a:p>
        </c:rich>
      </c:tx>
      <c:layout>
        <c:manualLayout>
          <c:xMode val="edge"/>
          <c:yMode val="edge"/>
          <c:x val="0.26877669559623185"/>
          <c:y val="4.775549188156638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lumMod val="60000"/>
              <a:lumOff val="40000"/>
            </a:schemeClr>
          </a:solidFill>
          <a:ln w="19050">
            <a:solidFill>
              <a:schemeClr val="lt1"/>
            </a:solidFill>
          </a:ln>
          <a:effectLst/>
        </c:spPr>
        <c:dLbl>
          <c:idx val="0"/>
          <c:layout>
            <c:manualLayout>
              <c:x val="-0.12618062214321055"/>
              <c:y val="2.50321503508336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22"/>
        <c:spPr>
          <a:solidFill>
            <a:schemeClr val="accent1">
              <a:lumMod val="75000"/>
            </a:schemeClr>
          </a:solidFill>
          <a:ln w="19050">
            <a:solidFill>
              <a:schemeClr val="lt1"/>
            </a:solidFill>
          </a:ln>
          <a:effectLst/>
        </c:spPr>
        <c:dLbl>
          <c:idx val="0"/>
          <c:layout>
            <c:manualLayout>
              <c:x val="0.12267083033049439"/>
              <c:y val="-4.040415435176707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23"/>
        <c:spPr>
          <a:solidFill>
            <a:schemeClr val="tx2">
              <a:lumMod val="20000"/>
              <a:lumOff val="80000"/>
            </a:schemeClr>
          </a:solidFill>
          <a:ln w="19050">
            <a:solidFill>
              <a:schemeClr val="lt1"/>
            </a:solidFill>
          </a:ln>
          <a:effectLst/>
        </c:spPr>
        <c:dLbl>
          <c:idx val="0"/>
          <c:layout>
            <c:manualLayout>
              <c:x val="-0.13781925753860924"/>
              <c:y val="2.31426121878031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24"/>
        <c:spPr>
          <a:solidFill>
            <a:schemeClr val="bg2"/>
          </a:solidFill>
          <a:ln w="19050">
            <a:solidFill>
              <a:schemeClr val="lt1"/>
            </a:solidFill>
          </a:ln>
          <a:effectLst/>
        </c:spPr>
        <c:dLbl>
          <c:idx val="0"/>
          <c:layout>
            <c:manualLayout>
              <c:x val="-2.4719707749595768E-2"/>
              <c:y val="-9.64286788649986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5401746086896732"/>
                  <c:h val="0.14782731313313627"/>
                </c:manualLayout>
              </c15:layout>
            </c:ext>
          </c:extLst>
        </c:dLbl>
      </c:pivotFmt>
      <c:pivotFmt>
        <c:idx val="25"/>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s>
    <c:plotArea>
      <c:layout/>
      <c:doughnutChart>
        <c:varyColors val="1"/>
        <c:ser>
          <c:idx val="0"/>
          <c:order val="0"/>
          <c:tx>
            <c:strRef>
              <c:f>PivotTable!$I$23</c:f>
              <c:strCache>
                <c:ptCount val="1"/>
                <c:pt idx="0">
                  <c:v>Total</c:v>
                </c:pt>
              </c:strCache>
            </c:strRef>
          </c:tx>
          <c:dPt>
            <c:idx val="0"/>
            <c:bubble3D val="0"/>
            <c:spPr>
              <a:solidFill>
                <a:schemeClr val="accent1">
                  <a:lumMod val="75000"/>
                </a:schemeClr>
              </a:solidFill>
              <a:ln w="19050">
                <a:solidFill>
                  <a:schemeClr val="lt1"/>
                </a:solidFill>
              </a:ln>
              <a:effectLst/>
            </c:spPr>
          </c:dPt>
          <c:dPt>
            <c:idx val="1"/>
            <c:bubble3D val="0"/>
            <c:spPr>
              <a:solidFill>
                <a:schemeClr val="accent1">
                  <a:lumMod val="60000"/>
                  <a:lumOff val="40000"/>
                </a:schemeClr>
              </a:solidFill>
              <a:ln w="19050">
                <a:solidFill>
                  <a:schemeClr val="lt1"/>
                </a:solidFill>
              </a:ln>
              <a:effectLst/>
            </c:spPr>
          </c:dPt>
          <c:dPt>
            <c:idx val="2"/>
            <c:bubble3D val="0"/>
            <c:spPr>
              <a:solidFill>
                <a:schemeClr val="tx2">
                  <a:lumMod val="20000"/>
                  <a:lumOff val="80000"/>
                </a:schemeClr>
              </a:solidFill>
              <a:ln w="19050">
                <a:solidFill>
                  <a:schemeClr val="lt1"/>
                </a:solidFill>
              </a:ln>
              <a:effectLst/>
            </c:spPr>
          </c:dPt>
          <c:dPt>
            <c:idx val="3"/>
            <c:bubble3D val="0"/>
            <c:spPr>
              <a:solidFill>
                <a:schemeClr val="bg2"/>
              </a:solidFill>
              <a:ln w="19050">
                <a:solidFill>
                  <a:schemeClr val="lt1"/>
                </a:solidFill>
              </a:ln>
              <a:effectLst/>
            </c:spPr>
          </c:dPt>
          <c:dLbls>
            <c:dLbl>
              <c:idx val="0"/>
              <c:layout>
                <c:manualLayout>
                  <c:x val="0.12267083033049439"/>
                  <c:y val="-4.0404154351767075E-3"/>
                </c:manualLayout>
              </c:layout>
              <c:showLegendKey val="0"/>
              <c:showVal val="0"/>
              <c:showCatName val="1"/>
              <c:showSerName val="0"/>
              <c:showPercent val="1"/>
              <c:showBubbleSize val="0"/>
              <c:extLst>
                <c:ext xmlns:c15="http://schemas.microsoft.com/office/drawing/2012/chart" uri="{CE6537A1-D6FC-4f65-9D91-7224C49458BB}">
                  <c15:layout/>
                </c:ext>
              </c:extLst>
            </c:dLbl>
            <c:dLbl>
              <c:idx val="1"/>
              <c:layout>
                <c:manualLayout>
                  <c:x val="-0.12618062214321055"/>
                  <c:y val="2.5032150350833653E-2"/>
                </c:manualLayout>
              </c:layout>
              <c:showLegendKey val="0"/>
              <c:showVal val="0"/>
              <c:showCatName val="1"/>
              <c:showSerName val="0"/>
              <c:showPercent val="1"/>
              <c:showBubbleSize val="0"/>
              <c:extLst>
                <c:ext xmlns:c15="http://schemas.microsoft.com/office/drawing/2012/chart" uri="{CE6537A1-D6FC-4f65-9D91-7224C49458BB}">
                  <c15:layout/>
                </c:ext>
              </c:extLst>
            </c:dLbl>
            <c:dLbl>
              <c:idx val="2"/>
              <c:layout>
                <c:manualLayout>
                  <c:x val="-0.13781925753860924"/>
                  <c:y val="2.3142612187803172E-2"/>
                </c:manualLayout>
              </c:layout>
              <c:showLegendKey val="0"/>
              <c:showVal val="0"/>
              <c:showCatName val="1"/>
              <c:showSerName val="0"/>
              <c:showPercent val="1"/>
              <c:showBubbleSize val="0"/>
              <c:extLst>
                <c:ext xmlns:c15="http://schemas.microsoft.com/office/drawing/2012/chart" uri="{CE6537A1-D6FC-4f65-9D91-7224C49458BB}">
                  <c15:layout/>
                </c:ext>
              </c:extLst>
            </c:dLbl>
            <c:dLbl>
              <c:idx val="3"/>
              <c:layout>
                <c:manualLayout>
                  <c:x val="-2.4719707749595768E-2"/>
                  <c:y val="-9.6428678864998604E-2"/>
                </c:manualLayout>
              </c:layout>
              <c:showLegendKey val="0"/>
              <c:showVal val="0"/>
              <c:showCatName val="1"/>
              <c:showSerName val="0"/>
              <c:showPercent val="1"/>
              <c:showBubbleSize val="0"/>
              <c:extLst>
                <c:ext xmlns:c15="http://schemas.microsoft.com/office/drawing/2012/chart" uri="{CE6537A1-D6FC-4f65-9D91-7224C49458BB}">
                  <c15:layout>
                    <c:manualLayout>
                      <c:w val="0.25401746086896732"/>
                      <c:h val="0.14782731313313627"/>
                    </c:manualLayout>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Table!$H$24:$H$28</c:f>
              <c:strCache>
                <c:ptCount val="4"/>
                <c:pt idx="0">
                  <c:v>Accessories</c:v>
                </c:pt>
                <c:pt idx="1">
                  <c:v>Bikes</c:v>
                </c:pt>
                <c:pt idx="2">
                  <c:v>Clothing</c:v>
                </c:pt>
                <c:pt idx="3">
                  <c:v>Components</c:v>
                </c:pt>
              </c:strCache>
            </c:strRef>
          </c:cat>
          <c:val>
            <c:numRef>
              <c:f>PivotTable!$I$24:$I$28</c:f>
              <c:numCache>
                <c:formatCode>General</c:formatCode>
                <c:ptCount val="4"/>
                <c:pt idx="0">
                  <c:v>19524</c:v>
                </c:pt>
                <c:pt idx="1">
                  <c:v>18368</c:v>
                </c:pt>
                <c:pt idx="2">
                  <c:v>9877</c:v>
                </c:pt>
                <c:pt idx="3">
                  <c:v>2650</c:v>
                </c:pt>
              </c:numCache>
            </c:numRef>
          </c:val>
          <c:extLst>
            <c:ext xmlns:c16="http://schemas.microsoft.com/office/drawing/2014/chart" uri="{C3380CC4-5D6E-409C-BE32-E72D297353CC}">
              <c16:uniqueId val="{0000000A-D34E-4A4D-BC5D-D9D5553DF3A5}"/>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solidFill>
        <a:schemeClr val="accent5">
          <a:lumMod val="40000"/>
          <a:lumOff val="6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Lab2.xlsx]PivotTable!Top 10 Products</c:name>
    <c:fmtId val="1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p 10 Produc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F$29</c:f>
              <c:strCache>
                <c:ptCount val="1"/>
                <c:pt idx="0">
                  <c:v>Total</c:v>
                </c:pt>
              </c:strCache>
            </c:strRef>
          </c:tx>
          <c:spPr>
            <a:solidFill>
              <a:schemeClr val="accent1"/>
            </a:solidFill>
            <a:ln>
              <a:noFill/>
            </a:ln>
            <a:effectLst/>
          </c:spPr>
          <c:invertIfNegative val="0"/>
          <c:cat>
            <c:strRef>
              <c:f>PivotTable!$E$30:$E$40</c:f>
              <c:strCache>
                <c:ptCount val="10"/>
                <c:pt idx="0">
                  <c:v>Mountain-200 Black, 38</c:v>
                </c:pt>
                <c:pt idx="1">
                  <c:v>Mountain-200 Black, 42</c:v>
                </c:pt>
                <c:pt idx="2">
                  <c:v>Mountain-200 Black, 46</c:v>
                </c:pt>
                <c:pt idx="3">
                  <c:v>Mountain-200 Silver, 38</c:v>
                </c:pt>
                <c:pt idx="4">
                  <c:v>Mountain-200 Silver, 42</c:v>
                </c:pt>
                <c:pt idx="5">
                  <c:v>Mountain-200 Silver, 46</c:v>
                </c:pt>
                <c:pt idx="6">
                  <c:v>Road-150 Red, 56</c:v>
                </c:pt>
                <c:pt idx="7">
                  <c:v>Road-250 Black, 44</c:v>
                </c:pt>
                <c:pt idx="8">
                  <c:v>Road-250 Black, 48</c:v>
                </c:pt>
                <c:pt idx="9">
                  <c:v>Road-250 Black, 52</c:v>
                </c:pt>
              </c:strCache>
            </c:strRef>
          </c:cat>
          <c:val>
            <c:numRef>
              <c:f>PivotTable!$F$30:$F$40</c:f>
              <c:numCache>
                <c:formatCode>"$"#,##0</c:formatCode>
                <c:ptCount val="10"/>
                <c:pt idx="0">
                  <c:v>4400592.8003999572</c:v>
                </c:pt>
                <c:pt idx="1">
                  <c:v>4009494.7618409637</c:v>
                </c:pt>
                <c:pt idx="2">
                  <c:v>3309673.2169079776</c:v>
                </c:pt>
                <c:pt idx="3">
                  <c:v>3693678.0252719796</c:v>
                </c:pt>
                <c:pt idx="4">
                  <c:v>3438478.860422981</c:v>
                </c:pt>
                <c:pt idx="5">
                  <c:v>3434256.9419279764</c:v>
                </c:pt>
                <c:pt idx="6">
                  <c:v>1847818.6280000089</c:v>
                </c:pt>
                <c:pt idx="7">
                  <c:v>2516857.3149180021</c:v>
                </c:pt>
                <c:pt idx="8">
                  <c:v>2347655.9534540032</c:v>
                </c:pt>
                <c:pt idx="9">
                  <c:v>2012447.7750000029</c:v>
                </c:pt>
              </c:numCache>
            </c:numRef>
          </c:val>
          <c:extLst>
            <c:ext xmlns:c16="http://schemas.microsoft.com/office/drawing/2014/chart" uri="{C3380CC4-5D6E-409C-BE32-E72D297353CC}">
              <c16:uniqueId val="{00000000-1247-49E6-AECA-0A5B143A10B8}"/>
            </c:ext>
          </c:extLst>
        </c:ser>
        <c:dLbls>
          <c:dLblPos val="outEnd"/>
          <c:showLegendKey val="0"/>
          <c:showVal val="0"/>
          <c:showCatName val="0"/>
          <c:showSerName val="0"/>
          <c:showPercent val="0"/>
          <c:showBubbleSize val="0"/>
        </c:dLbls>
        <c:gapWidth val="182"/>
        <c:axId val="73758656"/>
        <c:axId val="73759072"/>
      </c:barChart>
      <c:catAx>
        <c:axId val="73758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3759072"/>
        <c:crosses val="autoZero"/>
        <c:auto val="1"/>
        <c:lblAlgn val="ctr"/>
        <c:lblOffset val="100"/>
        <c:noMultiLvlLbl val="0"/>
      </c:catAx>
      <c:valAx>
        <c:axId val="73759072"/>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3758656"/>
        <c:crosses val="autoZero"/>
        <c:crossBetween val="between"/>
      </c:valAx>
      <c:spPr>
        <a:noFill/>
        <a:ln>
          <a:noFill/>
        </a:ln>
        <a:effectLst/>
      </c:spPr>
    </c:plotArea>
    <c:plotVisOnly val="1"/>
    <c:dispBlanksAs val="gap"/>
    <c:showDLblsOverMax val="0"/>
  </c:chart>
  <c:spPr>
    <a:noFill/>
    <a:ln w="9525" cap="flat" cmpd="sng" algn="ctr">
      <a:solidFill>
        <a:schemeClr val="accent5">
          <a:lumMod val="40000"/>
          <a:lumOff val="6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8.xml"/><Relationship Id="rId7" Type="http://schemas.openxmlformats.org/officeDocument/2006/relationships/image" Target="../media/image2.pn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png"/><Relationship Id="rId5" Type="http://schemas.openxmlformats.org/officeDocument/2006/relationships/chart" Target="../charts/chart10.xml"/><Relationship Id="rId4" Type="http://schemas.openxmlformats.org/officeDocument/2006/relationships/chart" Target="../charts/chart9.xml"/><Relationship Id="rId9"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0</xdr:colOff>
      <xdr:row>15</xdr:row>
      <xdr:rowOff>137160</xdr:rowOff>
    </xdr:from>
    <xdr:to>
      <xdr:col>5</xdr:col>
      <xdr:colOff>586740</xdr:colOff>
      <xdr:row>29</xdr:row>
      <xdr:rowOff>6096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76200</xdr:rowOff>
    </xdr:from>
    <xdr:to>
      <xdr:col>5</xdr:col>
      <xdr:colOff>601980</xdr:colOff>
      <xdr:row>15</xdr:row>
      <xdr:rowOff>3048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0</xdr:row>
      <xdr:rowOff>68580</xdr:rowOff>
    </xdr:from>
    <xdr:to>
      <xdr:col>11</xdr:col>
      <xdr:colOff>518160</xdr:colOff>
      <xdr:row>14</xdr:row>
      <xdr:rowOff>60960</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41020</xdr:colOff>
      <xdr:row>14</xdr:row>
      <xdr:rowOff>152400</xdr:rowOff>
    </xdr:from>
    <xdr:to>
      <xdr:col>11</xdr:col>
      <xdr:colOff>556260</xdr:colOff>
      <xdr:row>29</xdr:row>
      <xdr:rowOff>1524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518160</xdr:colOff>
      <xdr:row>0</xdr:row>
      <xdr:rowOff>30480</xdr:rowOff>
    </xdr:from>
    <xdr:to>
      <xdr:col>19</xdr:col>
      <xdr:colOff>556260</xdr:colOff>
      <xdr:row>13</xdr:row>
      <xdr:rowOff>13716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87086</xdr:colOff>
      <xdr:row>23</xdr:row>
      <xdr:rowOff>152400</xdr:rowOff>
    </xdr:from>
    <xdr:to>
      <xdr:col>8</xdr:col>
      <xdr:colOff>214448</xdr:colOff>
      <xdr:row>36</xdr:row>
      <xdr:rowOff>8382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7971</xdr:colOff>
      <xdr:row>8</xdr:row>
      <xdr:rowOff>88175</xdr:rowOff>
    </xdr:from>
    <xdr:to>
      <xdr:col>8</xdr:col>
      <xdr:colOff>260168</xdr:colOff>
      <xdr:row>22</xdr:row>
      <xdr:rowOff>16437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72358</xdr:colOff>
      <xdr:row>8</xdr:row>
      <xdr:rowOff>80554</xdr:rowOff>
    </xdr:from>
    <xdr:to>
      <xdr:col>13</xdr:col>
      <xdr:colOff>582386</xdr:colOff>
      <xdr:row>22</xdr:row>
      <xdr:rowOff>181791</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74023</xdr:colOff>
      <xdr:row>8</xdr:row>
      <xdr:rowOff>87086</xdr:rowOff>
    </xdr:from>
    <xdr:to>
      <xdr:col>19</xdr:col>
      <xdr:colOff>531223</xdr:colOff>
      <xdr:row>22</xdr:row>
      <xdr:rowOff>178526</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89709</xdr:colOff>
      <xdr:row>23</xdr:row>
      <xdr:rowOff>142603</xdr:rowOff>
    </xdr:from>
    <xdr:to>
      <xdr:col>19</xdr:col>
      <xdr:colOff>412569</xdr:colOff>
      <xdr:row>36</xdr:row>
      <xdr:rowOff>74023</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5240</xdr:colOff>
      <xdr:row>2</xdr:row>
      <xdr:rowOff>76200</xdr:rowOff>
    </xdr:from>
    <xdr:to>
      <xdr:col>2</xdr:col>
      <xdr:colOff>495300</xdr:colOff>
      <xdr:row>10</xdr:row>
      <xdr:rowOff>30480</xdr:rowOff>
    </xdr:to>
    <mc:AlternateContent xmlns:mc="http://schemas.openxmlformats.org/markup-compatibility/2006">
      <mc:Choice xmlns:a14="http://schemas.microsoft.com/office/drawing/2010/main" Requires="a14">
        <xdr:graphicFrame macro="">
          <xdr:nvGraphicFramePr>
            <xdr:cNvPr id="9" name="OrderDate (Month)"/>
            <xdr:cNvGraphicFramePr/>
          </xdr:nvGraphicFramePr>
          <xdr:xfrm>
            <a:off x="0" y="0"/>
            <a:ext cx="0" cy="0"/>
          </xdr:xfrm>
          <a:graphic>
            <a:graphicData uri="http://schemas.microsoft.com/office/drawing/2010/slicer">
              <sle:slicer xmlns:sle="http://schemas.microsoft.com/office/drawing/2010/slicer" name="OrderDate (Month)"/>
            </a:graphicData>
          </a:graphic>
        </xdr:graphicFrame>
      </mc:Choice>
      <mc:Fallback>
        <xdr:sp macro="" textlink="">
          <xdr:nvSpPr>
            <xdr:cNvPr id="0" name=""/>
            <xdr:cNvSpPr>
              <a:spLocks noTextEdit="1"/>
            </xdr:cNvSpPr>
          </xdr:nvSpPr>
          <xdr:spPr>
            <a:xfrm>
              <a:off x="15240" y="447675"/>
              <a:ext cx="1699260" cy="14116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0</xdr:row>
      <xdr:rowOff>45720</xdr:rowOff>
    </xdr:from>
    <xdr:to>
      <xdr:col>2</xdr:col>
      <xdr:colOff>487680</xdr:colOff>
      <xdr:row>18</xdr:row>
      <xdr:rowOff>91440</xdr:rowOff>
    </xdr:to>
    <mc:AlternateContent xmlns:mc="http://schemas.openxmlformats.org/markup-compatibility/2006">
      <mc:Choice xmlns:a14="http://schemas.microsoft.com/office/drawing/2010/main" Requires="a14">
        <xdr:graphicFrame macro="">
          <xdr:nvGraphicFramePr>
            <xdr:cNvPr id="10" name="OrderDate (Year)"/>
            <xdr:cNvGraphicFramePr/>
          </xdr:nvGraphicFramePr>
          <xdr:xfrm>
            <a:off x="0" y="0"/>
            <a:ext cx="0" cy="0"/>
          </xdr:xfrm>
          <a:graphic>
            <a:graphicData uri="http://schemas.microsoft.com/office/drawing/2010/slicer">
              <sle:slicer xmlns:sle="http://schemas.microsoft.com/office/drawing/2010/slicer" name="OrderDate (Year)"/>
            </a:graphicData>
          </a:graphic>
        </xdr:graphicFrame>
      </mc:Choice>
      <mc:Fallback>
        <xdr:sp macro="" textlink="">
          <xdr:nvSpPr>
            <xdr:cNvPr id="0" name=""/>
            <xdr:cNvSpPr>
              <a:spLocks noTextEdit="1"/>
            </xdr:cNvSpPr>
          </xdr:nvSpPr>
          <xdr:spPr>
            <a:xfrm>
              <a:off x="0" y="1874520"/>
              <a:ext cx="1706880" cy="14935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8</xdr:row>
      <xdr:rowOff>174171</xdr:rowOff>
    </xdr:from>
    <xdr:to>
      <xdr:col>2</xdr:col>
      <xdr:colOff>480060</xdr:colOff>
      <xdr:row>36</xdr:row>
      <xdr:rowOff>171450</xdr:rowOff>
    </xdr:to>
    <mc:AlternateContent xmlns:mc="http://schemas.openxmlformats.org/markup-compatibility/2006">
      <mc:Choice xmlns:a14="http://schemas.microsoft.com/office/drawing/2010/main" Requires="a14">
        <xdr:graphicFrame macro="">
          <xdr:nvGraphicFramePr>
            <xdr:cNvPr id="11" name="Subcategory"/>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dr:sp macro="" textlink="">
          <xdr:nvSpPr>
            <xdr:cNvPr id="0" name=""/>
            <xdr:cNvSpPr>
              <a:spLocks noTextEdit="1"/>
            </xdr:cNvSpPr>
          </xdr:nvSpPr>
          <xdr:spPr>
            <a:xfrm>
              <a:off x="0" y="5260521"/>
              <a:ext cx="1699260" cy="14450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8</xdr:row>
      <xdr:rowOff>97972</xdr:rowOff>
    </xdr:from>
    <xdr:to>
      <xdr:col>2</xdr:col>
      <xdr:colOff>468086</xdr:colOff>
      <xdr:row>28</xdr:row>
      <xdr:rowOff>152400</xdr:rowOff>
    </xdr:to>
    <mc:AlternateContent xmlns:mc="http://schemas.openxmlformats.org/markup-compatibility/2006">
      <mc:Choice xmlns:a14="http://schemas.microsoft.com/office/drawing/2010/main" Requires="a14">
        <xdr:graphicFrame macro="">
          <xdr:nvGraphicFramePr>
            <xdr:cNvPr id="14" name="Region"/>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0" y="3374572"/>
              <a:ext cx="1687286" cy="18641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3786</xdr:colOff>
      <xdr:row>3</xdr:row>
      <xdr:rowOff>147916</xdr:rowOff>
    </xdr:from>
    <xdr:to>
      <xdr:col>7</xdr:col>
      <xdr:colOff>26894</xdr:colOff>
      <xdr:row>7</xdr:row>
      <xdr:rowOff>156882</xdr:rowOff>
    </xdr:to>
    <xdr:sp macro="" textlink="PivotTable!C8">
      <xdr:nvSpPr>
        <xdr:cNvPr id="17" name="Rounded Rectangle 16"/>
        <xdr:cNvSpPr/>
      </xdr:nvSpPr>
      <xdr:spPr>
        <a:xfrm>
          <a:off x="2492186" y="703728"/>
          <a:ext cx="1801908" cy="726142"/>
        </a:xfrm>
        <a:prstGeom prst="round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980C046-172C-4885-BC38-53832A7E02A0}" type="TxLink">
            <a:rPr lang="en-US" sz="1200" b="1" i="0" u="none" strike="noStrike">
              <a:solidFill>
                <a:srgbClr val="000000"/>
              </a:solidFill>
              <a:latin typeface="Calibri"/>
              <a:cs typeface="Calibri"/>
            </a:rPr>
            <a:pPr algn="ctr"/>
            <a:t>$109,846,381</a:t>
          </a:fld>
          <a:endParaRPr lang="en-US" sz="1200" b="1"/>
        </a:p>
      </xdr:txBody>
    </xdr:sp>
    <xdr:clientData/>
  </xdr:twoCellAnchor>
  <xdr:twoCellAnchor>
    <xdr:from>
      <xdr:col>7</xdr:col>
      <xdr:colOff>322730</xdr:colOff>
      <xdr:row>3</xdr:row>
      <xdr:rowOff>152399</xdr:rowOff>
    </xdr:from>
    <xdr:to>
      <xdr:col>10</xdr:col>
      <xdr:colOff>385482</xdr:colOff>
      <xdr:row>7</xdr:row>
      <xdr:rowOff>152399</xdr:rowOff>
    </xdr:to>
    <xdr:sp macro="" textlink="PivotTable!L23">
      <xdr:nvSpPr>
        <xdr:cNvPr id="20" name="Rounded Rectangle 19"/>
        <xdr:cNvSpPr/>
      </xdr:nvSpPr>
      <xdr:spPr>
        <a:xfrm>
          <a:off x="4589930" y="708211"/>
          <a:ext cx="1891552" cy="717176"/>
        </a:xfrm>
        <a:prstGeom prst="round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B4256CA-D2DF-4F7E-810D-C5FA88E389C7}" type="TxLink">
            <a:rPr lang="en-US" sz="1200" b="1" i="0" u="none" strike="noStrike">
              <a:solidFill>
                <a:srgbClr val="000000"/>
              </a:solidFill>
              <a:latin typeface="Calibri"/>
              <a:cs typeface="Calibri"/>
            </a:rPr>
            <a:pPr algn="ctr"/>
            <a:t>$251,809,269.16</a:t>
          </a:fld>
          <a:endParaRPr lang="en-US" sz="1200" b="1"/>
        </a:p>
      </xdr:txBody>
    </xdr:sp>
    <xdr:clientData/>
  </xdr:twoCellAnchor>
  <xdr:twoCellAnchor>
    <xdr:from>
      <xdr:col>11</xdr:col>
      <xdr:colOff>179294</xdr:colOff>
      <xdr:row>3</xdr:row>
      <xdr:rowOff>152399</xdr:rowOff>
    </xdr:from>
    <xdr:to>
      <xdr:col>14</xdr:col>
      <xdr:colOff>242046</xdr:colOff>
      <xdr:row>7</xdr:row>
      <xdr:rowOff>152399</xdr:rowOff>
    </xdr:to>
    <xdr:sp macro="" textlink="PivotTable!L32">
      <xdr:nvSpPr>
        <xdr:cNvPr id="21" name="Rounded Rectangle 20"/>
        <xdr:cNvSpPr/>
      </xdr:nvSpPr>
      <xdr:spPr>
        <a:xfrm>
          <a:off x="6884894" y="708211"/>
          <a:ext cx="1891552" cy="717176"/>
        </a:xfrm>
        <a:prstGeom prst="round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64A31BA-C593-42C8-9696-978EEC84E50E}" type="TxLink">
            <a:rPr lang="en-US" sz="1200" b="1" i="0" u="none" strike="noStrike">
              <a:solidFill>
                <a:srgbClr val="000000"/>
              </a:solidFill>
              <a:latin typeface="Calibri"/>
              <a:cs typeface="Calibri"/>
            </a:rPr>
            <a:t>$78,690,398.20</a:t>
          </a:fld>
          <a:endParaRPr lang="en-US" sz="1400" b="1"/>
        </a:p>
      </xdr:txBody>
    </xdr:sp>
    <xdr:clientData/>
  </xdr:twoCellAnchor>
  <xdr:twoCellAnchor>
    <xdr:from>
      <xdr:col>15</xdr:col>
      <xdr:colOff>17929</xdr:colOff>
      <xdr:row>3</xdr:row>
      <xdr:rowOff>152399</xdr:rowOff>
    </xdr:from>
    <xdr:to>
      <xdr:col>18</xdr:col>
      <xdr:colOff>80681</xdr:colOff>
      <xdr:row>7</xdr:row>
      <xdr:rowOff>152399</xdr:rowOff>
    </xdr:to>
    <xdr:sp macro="" textlink="PivotTable!F9">
      <xdr:nvSpPr>
        <xdr:cNvPr id="22" name="Rounded Rectangle 21"/>
        <xdr:cNvSpPr/>
      </xdr:nvSpPr>
      <xdr:spPr>
        <a:xfrm>
          <a:off x="9161929" y="708211"/>
          <a:ext cx="1891552" cy="717176"/>
        </a:xfrm>
        <a:prstGeom prst="round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B607782-2066-4F24-B413-4340554841CB}" type="TxLink">
            <a:rPr lang="en-US" sz="1200" b="1" i="0" u="none" strike="noStrike">
              <a:solidFill>
                <a:srgbClr val="000000"/>
              </a:solidFill>
              <a:latin typeface="Calibri"/>
              <a:cs typeface="Calibri"/>
            </a:rPr>
            <a:t>$2,926,970,124.04</a:t>
          </a:fld>
          <a:endParaRPr lang="en-US" sz="1400" b="1"/>
        </a:p>
      </xdr:txBody>
    </xdr:sp>
    <xdr:clientData/>
  </xdr:twoCellAnchor>
  <xdr:twoCellAnchor>
    <xdr:from>
      <xdr:col>12</xdr:col>
      <xdr:colOff>286871</xdr:colOff>
      <xdr:row>5</xdr:row>
      <xdr:rowOff>53790</xdr:rowOff>
    </xdr:from>
    <xdr:to>
      <xdr:col>13</xdr:col>
      <xdr:colOff>80683</xdr:colOff>
      <xdr:row>7</xdr:row>
      <xdr:rowOff>143488</xdr:rowOff>
    </xdr:to>
    <xdr:pic>
      <xdr:nvPicPr>
        <xdr:cNvPr id="23" name="Picture 22">
          <a:extLst>
            <a:ext uri="{FF2B5EF4-FFF2-40B4-BE49-F238E27FC236}">
              <a16:creationId xmlns:a16="http://schemas.microsoft.com/office/drawing/2014/main" id="{1BCD7811-7555-FDF0-4595-C76043531B7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602071" y="968190"/>
          <a:ext cx="403412" cy="448286"/>
        </a:xfrm>
        <a:prstGeom prst="rect">
          <a:avLst/>
        </a:prstGeom>
      </xdr:spPr>
    </xdr:pic>
    <xdr:clientData/>
  </xdr:twoCellAnchor>
  <xdr:twoCellAnchor>
    <xdr:from>
      <xdr:col>8</xdr:col>
      <xdr:colOff>385484</xdr:colOff>
      <xdr:row>5</xdr:row>
      <xdr:rowOff>26896</xdr:rowOff>
    </xdr:from>
    <xdr:to>
      <xdr:col>9</xdr:col>
      <xdr:colOff>259976</xdr:colOff>
      <xdr:row>7</xdr:row>
      <xdr:rowOff>154623</xdr:rowOff>
    </xdr:to>
    <xdr:pic>
      <xdr:nvPicPr>
        <xdr:cNvPr id="24" name="Picture 23">
          <a:extLst>
            <a:ext uri="{FF2B5EF4-FFF2-40B4-BE49-F238E27FC236}">
              <a16:creationId xmlns:a16="http://schemas.microsoft.com/office/drawing/2014/main" id="{811EACA6-79ED-1284-75A8-55B62BB095F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262284" y="941296"/>
          <a:ext cx="484092" cy="486315"/>
        </a:xfrm>
        <a:prstGeom prst="rect">
          <a:avLst/>
        </a:prstGeom>
      </xdr:spPr>
    </xdr:pic>
    <xdr:clientData/>
  </xdr:twoCellAnchor>
  <xdr:twoCellAnchor>
    <xdr:from>
      <xdr:col>5</xdr:col>
      <xdr:colOff>35857</xdr:colOff>
      <xdr:row>5</xdr:row>
      <xdr:rowOff>44822</xdr:rowOff>
    </xdr:from>
    <xdr:to>
      <xdr:col>5</xdr:col>
      <xdr:colOff>483405</xdr:colOff>
      <xdr:row>7</xdr:row>
      <xdr:rowOff>107576</xdr:rowOff>
    </xdr:to>
    <xdr:pic>
      <xdr:nvPicPr>
        <xdr:cNvPr id="25" name="Picture 24">
          <a:extLst>
            <a:ext uri="{FF2B5EF4-FFF2-40B4-BE49-F238E27FC236}">
              <a16:creationId xmlns:a16="http://schemas.microsoft.com/office/drawing/2014/main" id="{B87A82A4-ECC9-F7F7-ED19-9B5C87D5FDC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083857" y="959222"/>
          <a:ext cx="447548" cy="421342"/>
        </a:xfrm>
        <a:prstGeom prst="rect">
          <a:avLst/>
        </a:prstGeom>
      </xdr:spPr>
    </xdr:pic>
    <xdr:clientData/>
  </xdr:twoCellAnchor>
  <xdr:twoCellAnchor>
    <xdr:from>
      <xdr:col>16</xdr:col>
      <xdr:colOff>71717</xdr:colOff>
      <xdr:row>5</xdr:row>
      <xdr:rowOff>35859</xdr:rowOff>
    </xdr:from>
    <xdr:to>
      <xdr:col>16</xdr:col>
      <xdr:colOff>545482</xdr:colOff>
      <xdr:row>7</xdr:row>
      <xdr:rowOff>152401</xdr:rowOff>
    </xdr:to>
    <xdr:pic>
      <xdr:nvPicPr>
        <xdr:cNvPr id="26" name="Picture 25">
          <a:extLst>
            <a:ext uri="{FF2B5EF4-FFF2-40B4-BE49-F238E27FC236}">
              <a16:creationId xmlns:a16="http://schemas.microsoft.com/office/drawing/2014/main" id="{F2ED40CE-A8CA-156A-0C74-2F6983200A1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9825317" y="950259"/>
          <a:ext cx="473765" cy="47513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uthor" refreshedDate="45812.085379398151" createdVersion="5" refreshedVersion="6" minRefreshableVersion="3" recordCount="0" supportSubquery="1" supportAdvancedDrill="1">
  <cacheSource type="external" connectionId="11"/>
  <cacheFields count="3">
    <cacheField name="[Measures].[Sum of LineTotal]" caption="Sum of LineTotal" numFmtId="0" hierarchy="31" level="32767"/>
    <cacheField name="[DimTerritory].[Territory].[Territory]" caption="Territory" numFmtId="0" hierarchy="8" level="1">
      <sharedItems count="10">
        <s v="Australia"/>
        <s v="Canada"/>
        <s v="Central"/>
        <s v="France"/>
        <s v="Germany"/>
        <s v="Northeast"/>
        <s v="Northwest"/>
        <s v="Southeast"/>
        <s v="Southwest"/>
        <s v="United Kingdom"/>
      </sharedItems>
    </cacheField>
    <cacheField name="[DimProduct].[Subcategory.1].[Subcategory.1]" caption="Subcategory.1" numFmtId="0" hierarchy="5" level="1">
      <sharedItems containsSemiMixedTypes="0" containsNonDate="0" containsString="0"/>
    </cacheField>
  </cacheFields>
  <cacheHierarchies count="4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CategoryID]" caption="CategoryID" attribute="1" defaultMemberUniqueName="[DimProduct].[CategoryID].[All]" allUniqueName="[DimProduct].[CategoryID].[All]" dimensionUniqueName="[DimProduct]" displayFolder="" count="0" memberValueDatatype="20" unbalanced="0"/>
    <cacheHierarchy uniqueName="[DimProduct].[Subcategory.1]" caption="Subcategory.1" attribute="1" defaultMemberUniqueName="[DimProduct].[Subcategory.1].[All]" allUniqueName="[DimProduct].[Subcategory.1].[All]" dimensionUniqueName="[DimProduct]" displayFolder="" count="2" memberValueDatatype="130" unbalanced="0">
      <fieldsUsage count="2">
        <fieldUsage x="-1"/>
        <fieldUsage x="2"/>
      </fieldsUsage>
    </cacheHierarchy>
    <cacheHierarchy uniqueName="[DimProduct].[Category.1]" caption="Category.1" attribute="1" defaultMemberUniqueName="[DimProduct].[Category.1].[All]" allUniqueName="[DimProduct].[Category.1].[All]" dimensionUniqueName="[DimProduct]" displayFolder="" count="2"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2" memberValueDatatype="130" unbalanced="0">
      <fieldsUsage count="2">
        <fieldUsage x="-1"/>
        <fieldUsage x="1"/>
      </fieldsUsage>
    </cacheHierarchy>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6" unbalanced="0"/>
    <cacheHierarchy uniqueName="[FactOrder].[TaxAmt]" caption="TaxAmt" attribute="1" defaultMemberUniqueName="[FactOrder].[TaxAmt].[All]" allUniqueName="[FactOrder].[TaxAmt].[All]" dimensionUniqueName="[FactOrder]" displayFolder="" count="0" memberValueDatatype="6" unbalanced="0"/>
    <cacheHierarchy uniqueName="[FactOrder].[Freight]" caption="Freight" attribute="1" defaultMemberUniqueName="[FactOrder].[Freight].[All]" allUniqueName="[FactOrder].[Freight].[All]" dimensionUniqueName="[FactOrder]" displayFolder="" count="0" memberValueDatatype="6" unbalanced="0"/>
    <cacheHierarchy uniqueName="[FactOrder].[TotalDue]" caption="TotalDue" attribute="1" defaultMemberUniqueName="[FactOrder].[TotalDue].[All]" allUniqueName="[FactOrder].[TotalDue].[All]" dimensionUniqueName="[FactOrder]" displayFolder="" count="0" memberValueDatatype="6" unbalanced="0"/>
    <cacheHierarchy uniqueName="[FactOrder].[OrderDate (Year)]" caption="OrderDate (Year)" attribute="1" defaultMemberUniqueName="[FactOrder].[OrderDate (Year)].[All]" allUniqueName="[FactOrder].[OrderDate (Year)].[All]" dimensionUniqueName="[FactOrder]" displayFolder="" count="2"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2"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__XL_Count DimProduct]" caption="__XL_Count DimProduct" measure="1" displayFolder="" measureGroup="DimProduct" count="0" hidden="1"/>
    <cacheHierarchy uniqueName="[Measures].[__XL_Count FactOrder]" caption="__XL_Count FactOrder" measure="1" displayFolder="" measureGroup="FactOrder" count="0" hidden="1"/>
    <cacheHierarchy uniqueName="[Measures].[__XL_Count DimTerritory]" caption="__XL_Count DimTerritory" measure="1" displayFolder="" measureGroup="DimTerritory" count="0" hidden="1"/>
    <cacheHierarchy uniqueName="[Measures].[__No measures defined]" caption="__No measures defined" measure="1" displayFolder="" count="0" hidden="1"/>
    <cacheHierarchy uniqueName="[Measures].[Sum of LineTotal]" caption="Sum of LineTotal" measure="1" displayFolder="" measureGroup="FactOrder"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CategoryID]" caption="Sum of CategoryID" measure="1" displayFolder="" measureGroup="DimProduct" count="0" hidden="1">
      <extLst>
        <ext xmlns:x15="http://schemas.microsoft.com/office/spreadsheetml/2010/11/main" uri="{B97F6D7D-B522-45F9-BDA1-12C45D357490}">
          <x15:cacheHierarchy aggregatedColumn="4"/>
        </ext>
      </extLst>
    </cacheHierarchy>
    <cacheHierarchy uniqueName="[Measures].[Sum of ProductSubcategoryID]" caption="Sum of ProductSubcategoryID" measure="1" displayFolder="" measureGroup="DimProduct" count="0" hidden="1">
      <extLst>
        <ext xmlns:x15="http://schemas.microsoft.com/office/spreadsheetml/2010/11/main" uri="{B97F6D7D-B522-45F9-BDA1-12C45D357490}">
          <x15:cacheHierarchy aggregatedColumn="3"/>
        </ext>
      </extLst>
    </cacheHierarchy>
    <cacheHierarchy uniqueName="[Measures].[Count of ProductSubcategoryID]" caption="Count of ProductSubcategoryID" measure="1" displayFolder="" measureGroup="DimProduct" count="0" hidden="1">
      <extLst>
        <ext xmlns:x15="http://schemas.microsoft.com/office/spreadsheetml/2010/11/main" uri="{B97F6D7D-B522-45F9-BDA1-12C45D357490}">
          <x15:cacheHierarchy aggregatedColumn="3"/>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22"/>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20"/>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21"/>
        </ext>
      </extLst>
    </cacheHierarchy>
  </cacheHierarchies>
  <kpis count="0"/>
  <dimensions count="4">
    <dimension name="DimProduct" uniqueName="[DimProduct]" caption="DimProduct"/>
    <dimension name="DimTerritory" uniqueName="[DimTerritory]" caption="DimTerritory"/>
    <dimension name="FactOrder" uniqueName="[FactOrder]" caption="FactOrder"/>
    <dimension measure="1" name="Measures" uniqueName="[Measures]" caption="Measures"/>
  </dimensions>
  <measureGroups count="3">
    <measureGroup name="DimProduct" caption="DimProduct"/>
    <measureGroup name="DimTerritory" caption="DimTerritory"/>
    <measureGroup name="FactOrder" caption="Fact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uthor" refreshedDate="45811.977777314816" createdVersion="3" refreshedVersion="6" minRefreshableVersion="3" recordCount="0" supportSubquery="1" supportAdvancedDrill="1">
  <cacheSource type="external" connectionId="11">
    <extLst>
      <ext xmlns:x14="http://schemas.microsoft.com/office/spreadsheetml/2009/9/main" uri="{F057638F-6D5F-4e77-A914-E7F072B9BCA8}">
        <x14:sourceConnection name="ThisWorkbookDataModel"/>
      </ext>
    </extLst>
  </cacheSource>
  <cacheFields count="0"/>
  <cacheHierarchies count="4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CategoryID]" caption="CategoryID" attribute="1" defaultMemberUniqueName="[DimProduct].[CategoryID].[All]" allUniqueName="[DimProduct].[CategoryID].[All]" dimensionUniqueName="[DimProduct]" displayFolder="" count="0" memberValueDatatype="20" unbalanced="0"/>
    <cacheHierarchy uniqueName="[DimProduct].[Subcategory.1]" caption="Subcategory.1" attribute="1" defaultMemberUniqueName="[DimProduct].[Subcategory.1].[All]" allUniqueName="[DimProduct].[Subcategory.1].[All]" dimensionUniqueName="[DimProduct]" displayFolder="" count="2" memberValueDatatype="130" unbalanced="0"/>
    <cacheHierarchy uniqueName="[DimProduct].[Category.1]" caption="Category.1" attribute="1" defaultMemberUniqueName="[DimProduct].[Category.1].[All]" allUniqueName="[DimProduct].[Category.1].[All]" dimensionUniqueName="[DimProduct]" displayFolder="" count="2"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2"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6" unbalanced="0"/>
    <cacheHierarchy uniqueName="[FactOrder].[TaxAmt]" caption="TaxAmt" attribute="1" defaultMemberUniqueName="[FactOrder].[TaxAmt].[All]" allUniqueName="[FactOrder].[TaxAmt].[All]" dimensionUniqueName="[FactOrder]" displayFolder="" count="0" memberValueDatatype="6" unbalanced="0"/>
    <cacheHierarchy uniqueName="[FactOrder].[Freight]" caption="Freight" attribute="1" defaultMemberUniqueName="[FactOrder].[Freight].[All]" allUniqueName="[FactOrder].[Freight].[All]" dimensionUniqueName="[FactOrder]" displayFolder="" count="0" memberValueDatatype="6" unbalanced="0"/>
    <cacheHierarchy uniqueName="[FactOrder].[TotalDue]" caption="TotalDue" attribute="1" defaultMemberUniqueName="[FactOrder].[TotalDue].[All]" allUniqueName="[FactOrder].[TotalDue].[All]" dimensionUniqueName="[FactOrder]" displayFolder="" count="0" memberValueDatatype="6" unbalanced="0"/>
    <cacheHierarchy uniqueName="[FactOrder].[OrderDate (Year)]" caption="OrderDate (Year)" attribute="1" defaultMemberUniqueName="[FactOrder].[OrderDate (Year)].[All]" allUniqueName="[FactOrder].[OrderDate (Year)].[All]" dimensionUniqueName="[FactOrder]" displayFolder="" count="2"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2"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__XL_Count DimProduct]" caption="__XL_Count DimProduct" measure="1" displayFolder="" measureGroup="DimProduct" count="0" hidden="1"/>
    <cacheHierarchy uniqueName="[Measures].[__XL_Count FactOrder]" caption="__XL_Count FactOrder" measure="1" displayFolder="" measureGroup="FactOrder" count="0" hidden="1"/>
    <cacheHierarchy uniqueName="[Measures].[__XL_Count DimTerritory]" caption="__XL_Count DimTerritory" measure="1" displayFolder="" measureGroup="DimTerritory"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13"/>
        </ext>
      </extLst>
    </cacheHierarchy>
    <cacheHierarchy uniqueName="[Measures].[Sum of CategoryID]" caption="Sum of CategoryID" measure="1" displayFolder="" measureGroup="DimProduct" count="0" hidden="1">
      <extLst>
        <ext xmlns:x15="http://schemas.microsoft.com/office/spreadsheetml/2010/11/main" uri="{B97F6D7D-B522-45F9-BDA1-12C45D357490}">
          <x15:cacheHierarchy aggregatedColumn="4"/>
        </ext>
      </extLst>
    </cacheHierarchy>
    <cacheHierarchy uniqueName="[Measures].[Sum of ProductSubcategoryID]" caption="Sum of ProductSubcategoryID" measure="1" displayFolder="" measureGroup="DimProduct" count="0" hidden="1">
      <extLst>
        <ext xmlns:x15="http://schemas.microsoft.com/office/spreadsheetml/2010/11/main" uri="{B97F6D7D-B522-45F9-BDA1-12C45D357490}">
          <x15:cacheHierarchy aggregatedColumn="3"/>
        </ext>
      </extLst>
    </cacheHierarchy>
    <cacheHierarchy uniqueName="[Measures].[Count of ProductSubcategoryID]" caption="Count of ProductSubcategoryID" measure="1" displayFolder="" measureGroup="DimProduct" count="0" hidden="1">
      <extLst>
        <ext xmlns:x15="http://schemas.microsoft.com/office/spreadsheetml/2010/11/main" uri="{B97F6D7D-B522-45F9-BDA1-12C45D357490}">
          <x15:cacheHierarchy aggregatedColumn="3"/>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22"/>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20"/>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21"/>
        </ext>
      </extLst>
    </cacheHierarchy>
  </cacheHierarchies>
  <kpis count="0"/>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uthor" refreshedDate="45812.085379745367" createdVersion="5" refreshedVersion="6" minRefreshableVersion="3" recordCount="0" supportSubquery="1" supportAdvancedDrill="1">
  <cacheSource type="external" connectionId="11"/>
  <cacheFields count="3">
    <cacheField name="[DimProduct].[Category.1].[Category.1]" caption="Category.1" numFmtId="0" hierarchy="6" level="1">
      <sharedItems count="4">
        <s v="Accessories"/>
        <s v="Bikes"/>
        <s v="Clothing"/>
        <s v="Components"/>
      </sharedItems>
    </cacheField>
    <cacheField name="[Measures].[Distinct Count of SalesOrderID]" caption="Distinct Count of SalesOrderID" numFmtId="0" hierarchy="36" level="32767"/>
    <cacheField name="[DimProduct].[Subcategory.1].[Subcategory.1]" caption="Subcategory.1" numFmtId="0" hierarchy="5" level="1">
      <sharedItems containsSemiMixedTypes="0" containsNonDate="0" containsString="0"/>
    </cacheField>
  </cacheFields>
  <cacheHierarchies count="4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CategoryID]" caption="CategoryID" attribute="1" defaultMemberUniqueName="[DimProduct].[CategoryID].[All]" allUniqueName="[DimProduct].[CategoryID].[All]" dimensionUniqueName="[DimProduct]" displayFolder="" count="0" memberValueDatatype="20" unbalanced="0"/>
    <cacheHierarchy uniqueName="[DimProduct].[Subcategory.1]" caption="Subcategory.1" attribute="1" defaultMemberUniqueName="[DimProduct].[Subcategory.1].[All]" allUniqueName="[DimProduct].[Subcategory.1].[All]" dimensionUniqueName="[DimProduct]" displayFolder="" count="2" memberValueDatatype="130" unbalanced="0">
      <fieldsUsage count="2">
        <fieldUsage x="-1"/>
        <fieldUsage x="2"/>
      </fieldsUsage>
    </cacheHierarchy>
    <cacheHierarchy uniqueName="[DimProduct].[Category.1]" caption="Category.1" attribute="1" defaultMemberUniqueName="[DimProduct].[Category.1].[All]" allUniqueName="[DimProduct].[Category.1].[All]" dimensionUniqueName="[DimProduct]" displayFolder="" count="2" memberValueDatatype="130" unbalanced="0">
      <fieldsUsage count="2">
        <fieldUsage x="-1"/>
        <fieldUsage x="0"/>
      </fieldsUsage>
    </cacheHierarchy>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2"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6" unbalanced="0"/>
    <cacheHierarchy uniqueName="[FactOrder].[TaxAmt]" caption="TaxAmt" attribute="1" defaultMemberUniqueName="[FactOrder].[TaxAmt].[All]" allUniqueName="[FactOrder].[TaxAmt].[All]" dimensionUniqueName="[FactOrder]" displayFolder="" count="0" memberValueDatatype="6" unbalanced="0"/>
    <cacheHierarchy uniqueName="[FactOrder].[Freight]" caption="Freight" attribute="1" defaultMemberUniqueName="[FactOrder].[Freight].[All]" allUniqueName="[FactOrder].[Freight].[All]" dimensionUniqueName="[FactOrder]" displayFolder="" count="0" memberValueDatatype="6" unbalanced="0"/>
    <cacheHierarchy uniqueName="[FactOrder].[TotalDue]" caption="TotalDue" attribute="1" defaultMemberUniqueName="[FactOrder].[TotalDue].[All]" allUniqueName="[FactOrder].[TotalDue].[All]" dimensionUniqueName="[FactOrder]" displayFolder="" count="0" memberValueDatatype="6" unbalanced="0"/>
    <cacheHierarchy uniqueName="[FactOrder].[OrderDate (Year)]" caption="OrderDate (Year)" attribute="1" defaultMemberUniqueName="[FactOrder].[OrderDate (Year)].[All]" allUniqueName="[FactOrder].[OrderDate (Year)].[All]" dimensionUniqueName="[FactOrder]" displayFolder="" count="2"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2"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__XL_Count DimProduct]" caption="__XL_Count DimProduct" measure="1" displayFolder="" measureGroup="DimProduct" count="0" hidden="1"/>
    <cacheHierarchy uniqueName="[Measures].[__XL_Count FactOrder]" caption="__XL_Count FactOrder" measure="1" displayFolder="" measureGroup="FactOrder" count="0" hidden="1"/>
    <cacheHierarchy uniqueName="[Measures].[__XL_Count DimTerritory]" caption="__XL_Count DimTerritory" measure="1" displayFolder="" measureGroup="DimTerritory"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13"/>
        </ext>
      </extLst>
    </cacheHierarchy>
    <cacheHierarchy uniqueName="[Measures].[Sum of CategoryID]" caption="Sum of CategoryID" measure="1" displayFolder="" measureGroup="DimProduct" count="0" hidden="1">
      <extLst>
        <ext xmlns:x15="http://schemas.microsoft.com/office/spreadsheetml/2010/11/main" uri="{B97F6D7D-B522-45F9-BDA1-12C45D357490}">
          <x15:cacheHierarchy aggregatedColumn="4"/>
        </ext>
      </extLst>
    </cacheHierarchy>
    <cacheHierarchy uniqueName="[Measures].[Sum of ProductSubcategoryID]" caption="Sum of ProductSubcategoryID" measure="1" displayFolder="" measureGroup="DimProduct" count="0" hidden="1">
      <extLst>
        <ext xmlns:x15="http://schemas.microsoft.com/office/spreadsheetml/2010/11/main" uri="{B97F6D7D-B522-45F9-BDA1-12C45D357490}">
          <x15:cacheHierarchy aggregatedColumn="3"/>
        </ext>
      </extLst>
    </cacheHierarchy>
    <cacheHierarchy uniqueName="[Measures].[Count of ProductSubcategoryID]" caption="Count of ProductSubcategoryID" measure="1" displayFolder="" measureGroup="DimProduct" count="0" hidden="1">
      <extLst>
        <ext xmlns:x15="http://schemas.microsoft.com/office/spreadsheetml/2010/11/main" uri="{B97F6D7D-B522-45F9-BDA1-12C45D357490}">
          <x15:cacheHierarchy aggregatedColumn="3"/>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Order"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22"/>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20"/>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21"/>
        </ext>
      </extLst>
    </cacheHierarchy>
  </cacheHierarchies>
  <kpis count="0"/>
  <dimensions count="4">
    <dimension name="DimProduct" uniqueName="[DimProduct]" caption="DimProduct"/>
    <dimension name="DimTerritory" uniqueName="[DimTerritory]" caption="DimTerritory"/>
    <dimension name="FactOrder" uniqueName="[FactOrder]" caption="FactOrder"/>
    <dimension measure="1" name="Measures" uniqueName="[Measures]" caption="Measures"/>
  </dimensions>
  <measureGroups count="3">
    <measureGroup name="DimProduct" caption="DimProduct"/>
    <measureGroup name="DimTerritory" caption="DimTerritory"/>
    <measureGroup name="FactOrder" caption="Fact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uthor" refreshedDate="45812.085380092591" createdVersion="5" refreshedVersion="6" minRefreshableVersion="3" recordCount="0" supportSubquery="1" supportAdvancedDrill="1">
  <cacheSource type="external" connectionId="11"/>
  <cacheFields count="5">
    <cacheField name="[Measures].[Sum of LineTotal]" caption="Sum of LineTotal" numFmtId="0" hierarchy="31" level="32767"/>
    <cacheField name="[FactOrder].[OrderDate (Month)].[OrderDate (Month)]" caption="OrderDate (Month)" numFmtId="0" hierarchy="25" level="1">
      <sharedItems count="12">
        <s v="Jan"/>
        <s v="Feb"/>
        <s v="Mar"/>
        <s v="Apr"/>
        <s v="May"/>
        <s v="Jun"/>
        <s v="Jul"/>
        <s v="Aug"/>
        <s v="Sep"/>
        <s v="Oct"/>
        <s v="Nov"/>
        <s v="Dec"/>
      </sharedItems>
    </cacheField>
    <cacheField name="[DimProduct].[Subcategory.1].[Subcategory.1]" caption="Subcategory.1" numFmtId="0" hierarchy="5" level="1">
      <sharedItems containsSemiMixedTypes="0" containsNonDate="0" containsString="0"/>
    </cacheField>
    <cacheField name="Dummy0" numFmtId="0" hierarchy="40" level="32767">
      <extLst>
        <ext xmlns:x14="http://schemas.microsoft.com/office/spreadsheetml/2009/9/main" uri="{63CAB8AC-B538-458d-9737-405883B0398D}">
          <x14:cacheField ignore="1"/>
        </ext>
      </extLst>
    </cacheField>
    <cacheField name="Dummy1" numFmtId="0" hierarchy="41" level="32767">
      <extLst>
        <ext xmlns:x14="http://schemas.microsoft.com/office/spreadsheetml/2009/9/main" uri="{63CAB8AC-B538-458d-9737-405883B0398D}">
          <x14:cacheField ignore="1"/>
        </ext>
      </extLst>
    </cacheField>
  </cacheFields>
  <cacheHierarchies count="42">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CategoryID]" caption="CategoryID" attribute="1" defaultMemberUniqueName="[DimProduct].[CategoryID].[All]" allUniqueName="[DimProduct].[CategoryID].[All]" dimensionUniqueName="[DimProduct]" displayFolder="" count="0" memberValueDatatype="20" unbalanced="0"/>
    <cacheHierarchy uniqueName="[DimProduct].[Subcategory.1]" caption="Subcategory.1" attribute="1" defaultMemberUniqueName="[DimProduct].[Subcategory.1].[All]" allUniqueName="[DimProduct].[Subcategory.1].[All]" dimensionUniqueName="[DimProduct]" displayFolder="" count="2" memberValueDatatype="130" unbalanced="0">
      <fieldsUsage count="2">
        <fieldUsage x="-1"/>
        <fieldUsage x="2"/>
      </fieldsUsage>
    </cacheHierarchy>
    <cacheHierarchy uniqueName="[DimProduct].[Category.1]" caption="Category.1" attribute="1" defaultMemberUniqueName="[DimProduct].[Category.1].[All]" allUniqueName="[DimProduct].[Category.1].[All]" dimensionUniqueName="[DimProduct]" displayFolder="" count="0"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2"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6" unbalanced="0"/>
    <cacheHierarchy uniqueName="[FactOrder].[TaxAmt]" caption="TaxAmt" attribute="1" defaultMemberUniqueName="[FactOrder].[TaxAmt].[All]" allUniqueName="[FactOrder].[TaxAmt].[All]" dimensionUniqueName="[FactOrder]" displayFolder="" count="0" memberValueDatatype="6" unbalanced="0"/>
    <cacheHierarchy uniqueName="[FactOrder].[Freight]" caption="Freight" attribute="1" defaultMemberUniqueName="[FactOrder].[Freight].[All]" allUniqueName="[FactOrder].[Freight].[All]" dimensionUniqueName="[FactOrder]" displayFolder="" count="0" memberValueDatatype="6" unbalanced="0"/>
    <cacheHierarchy uniqueName="[FactOrder].[TotalDue]" caption="TotalDue" attribute="1" defaultMemberUniqueName="[FactOrder].[TotalDue].[All]" allUniqueName="[FactOrder].[TotalDue].[All]" dimensionUniqueName="[FactOrder]" displayFolder="" count="0" memberValueDatatype="6" unbalanced="0"/>
    <cacheHierarchy uniqueName="[FactOrder].[OrderDate (Year)]" caption="OrderDate (Year)" attribute="1" defaultMemberUniqueName="[FactOrder].[OrderDate (Year)].[All]" allUniqueName="[FactOrder].[OrderDate (Year)].[All]" dimensionUniqueName="[FactOrder]" displayFolder="" count="2"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2" memberValueDatatype="130" unbalanced="0">
      <fieldsUsage count="2">
        <fieldUsage x="-1"/>
        <fieldUsage x="1"/>
      </fieldsUsage>
    </cacheHierarchy>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__XL_Count DimProduct]" caption="__XL_Count DimProduct" measure="1" displayFolder="" measureGroup="DimProduct" count="0" hidden="1"/>
    <cacheHierarchy uniqueName="[Measures].[__XL_Count FactOrder]" caption="__XL_Count FactOrder" measure="1" displayFolder="" measureGroup="FactOrder" count="0" hidden="1"/>
    <cacheHierarchy uniqueName="[Measures].[__XL_Count DimTerritory]" caption="__XL_Count DimTerritory" measure="1" displayFolder="" measureGroup="DimTerritory" count="0" hidden="1"/>
    <cacheHierarchy uniqueName="[Measures].[__No measures defined]" caption="__No measures defined" measure="1" displayFolder="" count="0" hidden="1"/>
    <cacheHierarchy uniqueName="[Measures].[Sum of LineTotal]" caption="Sum of LineTotal" measure="1" displayFolder="" measureGroup="FactOrder"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CategoryID]" caption="Sum of CategoryID" measure="1" displayFolder="" measureGroup="DimProduct" count="0" hidden="1">
      <extLst>
        <ext xmlns:x15="http://schemas.microsoft.com/office/spreadsheetml/2010/11/main" uri="{B97F6D7D-B522-45F9-BDA1-12C45D357490}">
          <x15:cacheHierarchy aggregatedColumn="4"/>
        </ext>
      </extLst>
    </cacheHierarchy>
    <cacheHierarchy uniqueName="[Measures].[Sum of ProductSubcategoryID]" caption="Sum of ProductSubcategoryID" measure="1" displayFolder="" measureGroup="DimProduct" count="0" hidden="1">
      <extLst>
        <ext xmlns:x15="http://schemas.microsoft.com/office/spreadsheetml/2010/11/main" uri="{B97F6D7D-B522-45F9-BDA1-12C45D357490}">
          <x15:cacheHierarchy aggregatedColumn="3"/>
        </ext>
      </extLst>
    </cacheHierarchy>
    <cacheHierarchy uniqueName="[Measures].[Count of ProductSubcategoryID]" caption="Count of ProductSubcategoryID" measure="1" displayFolder="" measureGroup="DimProduct" count="0" hidden="1">
      <extLst>
        <ext xmlns:x15="http://schemas.microsoft.com/office/spreadsheetml/2010/11/main" uri="{B97F6D7D-B522-45F9-BDA1-12C45D357490}">
          <x15:cacheHierarchy aggregatedColumn="3"/>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22"/>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20"/>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21"/>
        </ext>
      </extLst>
    </cacheHierarchy>
    <cacheHierarchy uniqueName="Dummy0" caption="ProductID" measure="1" count="0">
      <extLst>
        <ext xmlns:x14="http://schemas.microsoft.com/office/spreadsheetml/2009/9/main" uri="{8CF416AD-EC4C-4aba-99F5-12A058AE0983}">
          <x14:cacheHierarchy ignore="1"/>
        </ext>
      </extLst>
    </cacheHierarchy>
    <cacheHierarchy uniqueName="Dummy1" caption="ProductID" measure="1" count="0">
      <extLst>
        <ext xmlns:x14="http://schemas.microsoft.com/office/spreadsheetml/2009/9/main" uri="{8CF416AD-EC4C-4aba-99F5-12A058AE0983}">
          <x14:cacheHierarchy ignore="1"/>
        </ext>
      </extLst>
    </cacheHierarchy>
  </cacheHierarchies>
  <kpis count="0"/>
  <dimensions count="4">
    <dimension name="DimProduct" uniqueName="[DimProduct]" caption="DimProduct"/>
    <dimension name="DimTerritory" uniqueName="[DimTerritory]" caption="DimTerritory"/>
    <dimension name="FactOrder" uniqueName="[FactOrder]" caption="FactOrder"/>
    <dimension measure="1" name="Measures" uniqueName="[Measures]" caption="Measures"/>
  </dimensions>
  <measureGroups count="3">
    <measureGroup name="DimProduct" caption="DimProduct"/>
    <measureGroup name="DimTerritory" caption="DimTerritory"/>
    <measureGroup name="FactOrder" caption="Fact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uthor" refreshedDate="45812.085380439814" createdVersion="5" refreshedVersion="6" minRefreshableVersion="3" recordCount="0" supportSubquery="1" supportAdvancedDrill="1">
  <cacheSource type="external" connectionId="11"/>
  <cacheFields count="3">
    <cacheField name="[DimProduct].[Category.1].[Category.1]" caption="Category.1" numFmtId="0" hierarchy="6" level="1">
      <sharedItems count="4">
        <s v="Accessories"/>
        <s v="Bikes"/>
        <s v="Clothing"/>
        <s v="Components"/>
      </sharedItems>
    </cacheField>
    <cacheField name="[Measures].[Sum of TaxAmt]" caption="Sum of TaxAmt" numFmtId="0" hierarchy="38" level="32767"/>
    <cacheField name="[DimProduct].[Subcategory.1].[Subcategory.1]" caption="Subcategory.1" numFmtId="0" hierarchy="5" level="1">
      <sharedItems containsSemiMixedTypes="0" containsNonDate="0" containsString="0"/>
    </cacheField>
  </cacheFields>
  <cacheHierarchies count="4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CategoryID]" caption="CategoryID" attribute="1" defaultMemberUniqueName="[DimProduct].[CategoryID].[All]" allUniqueName="[DimProduct].[CategoryID].[All]" dimensionUniqueName="[DimProduct]" displayFolder="" count="0" memberValueDatatype="20" unbalanced="0"/>
    <cacheHierarchy uniqueName="[DimProduct].[Subcategory.1]" caption="Subcategory.1" attribute="1" defaultMemberUniqueName="[DimProduct].[Subcategory.1].[All]" allUniqueName="[DimProduct].[Subcategory.1].[All]" dimensionUniqueName="[DimProduct]" displayFolder="" count="2" memberValueDatatype="130" unbalanced="0">
      <fieldsUsage count="2">
        <fieldUsage x="-1"/>
        <fieldUsage x="2"/>
      </fieldsUsage>
    </cacheHierarchy>
    <cacheHierarchy uniqueName="[DimProduct].[Category.1]" caption="Category.1" attribute="1" defaultMemberUniqueName="[DimProduct].[Category.1].[All]" allUniqueName="[DimProduct].[Category.1].[All]" dimensionUniqueName="[DimProduct]" displayFolder="" count="2" memberValueDatatype="130" unbalanced="0">
      <fieldsUsage count="2">
        <fieldUsage x="-1"/>
        <fieldUsage x="0"/>
      </fieldsUsage>
    </cacheHierarchy>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2"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6" unbalanced="0"/>
    <cacheHierarchy uniqueName="[FactOrder].[TaxAmt]" caption="TaxAmt" attribute="1" defaultMemberUniqueName="[FactOrder].[TaxAmt].[All]" allUniqueName="[FactOrder].[TaxAmt].[All]" dimensionUniqueName="[FactOrder]" displayFolder="" count="0" memberValueDatatype="6" unbalanced="0"/>
    <cacheHierarchy uniqueName="[FactOrder].[Freight]" caption="Freight" attribute="1" defaultMemberUniqueName="[FactOrder].[Freight].[All]" allUniqueName="[FactOrder].[Freight].[All]" dimensionUniqueName="[FactOrder]" displayFolder="" count="0" memberValueDatatype="6" unbalanced="0"/>
    <cacheHierarchy uniqueName="[FactOrder].[TotalDue]" caption="TotalDue" attribute="1" defaultMemberUniqueName="[FactOrder].[TotalDue].[All]" allUniqueName="[FactOrder].[TotalDue].[All]" dimensionUniqueName="[FactOrder]" displayFolder="" count="0" memberValueDatatype="6" unbalanced="0"/>
    <cacheHierarchy uniqueName="[FactOrder].[OrderDate (Year)]" caption="OrderDate (Year)" attribute="1" defaultMemberUniqueName="[FactOrder].[OrderDate (Year)].[All]" allUniqueName="[FactOrder].[OrderDate (Year)].[All]" dimensionUniqueName="[FactOrder]" displayFolder="" count="2"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2"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__XL_Count DimProduct]" caption="__XL_Count DimProduct" measure="1" displayFolder="" measureGroup="DimProduct" count="0" hidden="1"/>
    <cacheHierarchy uniqueName="[Measures].[__XL_Count FactOrder]" caption="__XL_Count FactOrder" measure="1" displayFolder="" measureGroup="FactOrder" count="0" hidden="1"/>
    <cacheHierarchy uniqueName="[Measures].[__XL_Count DimTerritory]" caption="__XL_Count DimTerritory" measure="1" displayFolder="" measureGroup="DimTerritory"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13"/>
        </ext>
      </extLst>
    </cacheHierarchy>
    <cacheHierarchy uniqueName="[Measures].[Sum of CategoryID]" caption="Sum of CategoryID" measure="1" displayFolder="" measureGroup="DimProduct" count="0" hidden="1">
      <extLst>
        <ext xmlns:x15="http://schemas.microsoft.com/office/spreadsheetml/2010/11/main" uri="{B97F6D7D-B522-45F9-BDA1-12C45D357490}">
          <x15:cacheHierarchy aggregatedColumn="4"/>
        </ext>
      </extLst>
    </cacheHierarchy>
    <cacheHierarchy uniqueName="[Measures].[Sum of ProductSubcategoryID]" caption="Sum of ProductSubcategoryID" measure="1" displayFolder="" measureGroup="DimProduct" count="0" hidden="1">
      <extLst>
        <ext xmlns:x15="http://schemas.microsoft.com/office/spreadsheetml/2010/11/main" uri="{B97F6D7D-B522-45F9-BDA1-12C45D357490}">
          <x15:cacheHierarchy aggregatedColumn="3"/>
        </ext>
      </extLst>
    </cacheHierarchy>
    <cacheHierarchy uniqueName="[Measures].[Count of ProductSubcategoryID]" caption="Count of ProductSubcategoryID" measure="1" displayFolder="" measureGroup="DimProduct" count="0" hidden="1">
      <extLst>
        <ext xmlns:x15="http://schemas.microsoft.com/office/spreadsheetml/2010/11/main" uri="{B97F6D7D-B522-45F9-BDA1-12C45D357490}">
          <x15:cacheHierarchy aggregatedColumn="3"/>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22"/>
        </ext>
      </extLst>
    </cacheHierarchy>
    <cacheHierarchy uniqueName="[Measures].[Sum of TaxAmt]" caption="Sum of TaxAmt" measure="1" displayFolder="" measureGroup="FactOrder"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21"/>
        </ext>
      </extLst>
    </cacheHierarchy>
  </cacheHierarchies>
  <kpis count="0"/>
  <dimensions count="4">
    <dimension name="DimProduct" uniqueName="[DimProduct]" caption="DimProduct"/>
    <dimension name="DimTerritory" uniqueName="[DimTerritory]" caption="DimTerritory"/>
    <dimension name="FactOrder" uniqueName="[FactOrder]" caption="FactOrder"/>
    <dimension measure="1" name="Measures" uniqueName="[Measures]" caption="Measures"/>
  </dimensions>
  <measureGroups count="3">
    <measureGroup name="DimProduct" caption="DimProduct"/>
    <measureGroup name="DimTerritory" caption="DimTerritory"/>
    <measureGroup name="FactOrder" caption="Fact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uthor" refreshedDate="45812.085380671298" createdVersion="5" refreshedVersion="6" minRefreshableVersion="3" recordCount="0" supportSubquery="1" supportAdvancedDrill="1">
  <cacheSource type="external" connectionId="11"/>
  <cacheFields count="3">
    <cacheField name="[DimProduct].[Category.1].[Category.1]" caption="Category.1" numFmtId="0" hierarchy="6" level="1">
      <sharedItems count="4">
        <s v="Accessories"/>
        <s v="Bikes"/>
        <s v="Clothing"/>
        <s v="Components"/>
      </sharedItems>
    </cacheField>
    <cacheField name="[Measures].[Sum of Freight]" caption="Sum of Freight" numFmtId="0" hierarchy="39" level="32767"/>
    <cacheField name="[DimProduct].[Subcategory.1].[Subcategory.1]" caption="Subcategory.1" numFmtId="0" hierarchy="5" level="1">
      <sharedItems containsSemiMixedTypes="0" containsNonDate="0" containsString="0"/>
    </cacheField>
  </cacheFields>
  <cacheHierarchies count="4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CategoryID]" caption="CategoryID" attribute="1" defaultMemberUniqueName="[DimProduct].[CategoryID].[All]" allUniqueName="[DimProduct].[CategoryID].[All]" dimensionUniqueName="[DimProduct]" displayFolder="" count="0" memberValueDatatype="20" unbalanced="0"/>
    <cacheHierarchy uniqueName="[DimProduct].[Subcategory.1]" caption="Subcategory.1" attribute="1" defaultMemberUniqueName="[DimProduct].[Subcategory.1].[All]" allUniqueName="[DimProduct].[Subcategory.1].[All]" dimensionUniqueName="[DimProduct]" displayFolder="" count="2" memberValueDatatype="130" unbalanced="0">
      <fieldsUsage count="2">
        <fieldUsage x="-1"/>
        <fieldUsage x="2"/>
      </fieldsUsage>
    </cacheHierarchy>
    <cacheHierarchy uniqueName="[DimProduct].[Category.1]" caption="Category.1" attribute="1" defaultMemberUniqueName="[DimProduct].[Category.1].[All]" allUniqueName="[DimProduct].[Category.1].[All]" dimensionUniqueName="[DimProduct]" displayFolder="" count="2" memberValueDatatype="130" unbalanced="0">
      <fieldsUsage count="2">
        <fieldUsage x="-1"/>
        <fieldUsage x="0"/>
      </fieldsUsage>
    </cacheHierarchy>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2"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6" unbalanced="0"/>
    <cacheHierarchy uniqueName="[FactOrder].[TaxAmt]" caption="TaxAmt" attribute="1" defaultMemberUniqueName="[FactOrder].[TaxAmt].[All]" allUniqueName="[FactOrder].[TaxAmt].[All]" dimensionUniqueName="[FactOrder]" displayFolder="" count="0" memberValueDatatype="6" unbalanced="0"/>
    <cacheHierarchy uniqueName="[FactOrder].[Freight]" caption="Freight" attribute="1" defaultMemberUniqueName="[FactOrder].[Freight].[All]" allUniqueName="[FactOrder].[Freight].[All]" dimensionUniqueName="[FactOrder]" displayFolder="" count="0" memberValueDatatype="6" unbalanced="0"/>
    <cacheHierarchy uniqueName="[FactOrder].[TotalDue]" caption="TotalDue" attribute="1" defaultMemberUniqueName="[FactOrder].[TotalDue].[All]" allUniqueName="[FactOrder].[TotalDue].[All]" dimensionUniqueName="[FactOrder]" displayFolder="" count="0" memberValueDatatype="6" unbalanced="0"/>
    <cacheHierarchy uniqueName="[FactOrder].[OrderDate (Year)]" caption="OrderDate (Year)" attribute="1" defaultMemberUniqueName="[FactOrder].[OrderDate (Year)].[All]" allUniqueName="[FactOrder].[OrderDate (Year)].[All]" dimensionUniqueName="[FactOrder]" displayFolder="" count="2"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2"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__XL_Count DimProduct]" caption="__XL_Count DimProduct" measure="1" displayFolder="" measureGroup="DimProduct" count="0" hidden="1"/>
    <cacheHierarchy uniqueName="[Measures].[__XL_Count FactOrder]" caption="__XL_Count FactOrder" measure="1" displayFolder="" measureGroup="FactOrder" count="0" hidden="1"/>
    <cacheHierarchy uniqueName="[Measures].[__XL_Count DimTerritory]" caption="__XL_Count DimTerritory" measure="1" displayFolder="" measureGroup="DimTerritory"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13"/>
        </ext>
      </extLst>
    </cacheHierarchy>
    <cacheHierarchy uniqueName="[Measures].[Sum of CategoryID]" caption="Sum of CategoryID" measure="1" displayFolder="" measureGroup="DimProduct" count="0" hidden="1">
      <extLst>
        <ext xmlns:x15="http://schemas.microsoft.com/office/spreadsheetml/2010/11/main" uri="{B97F6D7D-B522-45F9-BDA1-12C45D357490}">
          <x15:cacheHierarchy aggregatedColumn="4"/>
        </ext>
      </extLst>
    </cacheHierarchy>
    <cacheHierarchy uniqueName="[Measures].[Sum of ProductSubcategoryID]" caption="Sum of ProductSubcategoryID" measure="1" displayFolder="" measureGroup="DimProduct" count="0" hidden="1">
      <extLst>
        <ext xmlns:x15="http://schemas.microsoft.com/office/spreadsheetml/2010/11/main" uri="{B97F6D7D-B522-45F9-BDA1-12C45D357490}">
          <x15:cacheHierarchy aggregatedColumn="3"/>
        </ext>
      </extLst>
    </cacheHierarchy>
    <cacheHierarchy uniqueName="[Measures].[Count of ProductSubcategoryID]" caption="Count of ProductSubcategoryID" measure="1" displayFolder="" measureGroup="DimProduct" count="0" hidden="1">
      <extLst>
        <ext xmlns:x15="http://schemas.microsoft.com/office/spreadsheetml/2010/11/main" uri="{B97F6D7D-B522-45F9-BDA1-12C45D357490}">
          <x15:cacheHierarchy aggregatedColumn="3"/>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22"/>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20"/>
        </ext>
      </extLst>
    </cacheHierarchy>
    <cacheHierarchy uniqueName="[Measures].[Sum of Freight]" caption="Sum of Freight" measure="1" displayFolder="" measureGroup="FactOrder" count="0" oneField="1" hidden="1">
      <fieldsUsage count="1">
        <fieldUsage x="1"/>
      </fieldsUsage>
      <extLst>
        <ext xmlns:x15="http://schemas.microsoft.com/office/spreadsheetml/2010/11/main" uri="{B97F6D7D-B522-45F9-BDA1-12C45D357490}">
          <x15:cacheHierarchy aggregatedColumn="21"/>
        </ext>
      </extLst>
    </cacheHierarchy>
  </cacheHierarchies>
  <kpis count="0"/>
  <dimensions count="4">
    <dimension name="DimProduct" uniqueName="[DimProduct]" caption="DimProduct"/>
    <dimension name="DimTerritory" uniqueName="[DimTerritory]" caption="DimTerritory"/>
    <dimension name="FactOrder" uniqueName="[FactOrder]" caption="FactOrder"/>
    <dimension measure="1" name="Measures" uniqueName="[Measures]" caption="Measures"/>
  </dimensions>
  <measureGroups count="3">
    <measureGroup name="DimProduct" caption="DimProduct"/>
    <measureGroup name="DimTerritory" caption="DimTerritory"/>
    <measureGroup name="FactOrder" caption="Fact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uthor" refreshedDate="45812.085381018522" createdVersion="5" refreshedVersion="6" minRefreshableVersion="3" recordCount="0" supportSubquery="1" supportAdvancedDrill="1">
  <cacheSource type="external" connectionId="11"/>
  <cacheFields count="3">
    <cacheField name="[Measures].[Sum of LineTotal]" caption="Sum of LineTotal" numFmtId="0" hierarchy="31" level="32767"/>
    <cacheField name="[DimProduct].[Category.1].[Category.1]" caption="Category.1" numFmtId="0" hierarchy="6" level="1">
      <sharedItems count="4">
        <s v="Accessories"/>
        <s v="Bikes"/>
        <s v="Clothing"/>
        <s v="Components"/>
      </sharedItems>
    </cacheField>
    <cacheField name="[DimProduct].[Subcategory.1].[Subcategory.1]" caption="Subcategory.1" numFmtId="0" hierarchy="5" level="1">
      <sharedItems containsSemiMixedTypes="0" containsNonDate="0" containsString="0"/>
    </cacheField>
  </cacheFields>
  <cacheHierarchies count="4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CategoryID]" caption="CategoryID" attribute="1" defaultMemberUniqueName="[DimProduct].[CategoryID].[All]" allUniqueName="[DimProduct].[CategoryID].[All]" dimensionUniqueName="[DimProduct]" displayFolder="" count="0" memberValueDatatype="20" unbalanced="0"/>
    <cacheHierarchy uniqueName="[DimProduct].[Subcategory.1]" caption="Subcategory.1" attribute="1" defaultMemberUniqueName="[DimProduct].[Subcategory.1].[All]" allUniqueName="[DimProduct].[Subcategory.1].[All]" dimensionUniqueName="[DimProduct]" displayFolder="" count="2" memberValueDatatype="130" unbalanced="0">
      <fieldsUsage count="2">
        <fieldUsage x="-1"/>
        <fieldUsage x="2"/>
      </fieldsUsage>
    </cacheHierarchy>
    <cacheHierarchy uniqueName="[DimProduct].[Category.1]" caption="Category.1" attribute="1" defaultMemberUniqueName="[DimProduct].[Category.1].[All]" allUniqueName="[DimProduct].[Category.1].[All]" dimensionUniqueName="[DimProduct]" displayFolder="" count="2" memberValueDatatype="130" unbalanced="0">
      <fieldsUsage count="2">
        <fieldUsage x="-1"/>
        <fieldUsage x="1"/>
      </fieldsUsage>
    </cacheHierarchy>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2"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6" unbalanced="0"/>
    <cacheHierarchy uniqueName="[FactOrder].[TaxAmt]" caption="TaxAmt" attribute="1" defaultMemberUniqueName="[FactOrder].[TaxAmt].[All]" allUniqueName="[FactOrder].[TaxAmt].[All]" dimensionUniqueName="[FactOrder]" displayFolder="" count="0" memberValueDatatype="6" unbalanced="0"/>
    <cacheHierarchy uniqueName="[FactOrder].[Freight]" caption="Freight" attribute="1" defaultMemberUniqueName="[FactOrder].[Freight].[All]" allUniqueName="[FactOrder].[Freight].[All]" dimensionUniqueName="[FactOrder]" displayFolder="" count="0" memberValueDatatype="6" unbalanced="0"/>
    <cacheHierarchy uniqueName="[FactOrder].[TotalDue]" caption="TotalDue" attribute="1" defaultMemberUniqueName="[FactOrder].[TotalDue].[All]" allUniqueName="[FactOrder].[TotalDue].[All]" dimensionUniqueName="[FactOrder]" displayFolder="" count="0" memberValueDatatype="6" unbalanced="0"/>
    <cacheHierarchy uniqueName="[FactOrder].[OrderDate (Year)]" caption="OrderDate (Year)" attribute="1" defaultMemberUniqueName="[FactOrder].[OrderDate (Year)].[All]" allUniqueName="[FactOrder].[OrderDate (Year)].[All]" dimensionUniqueName="[FactOrder]" displayFolder="" count="2"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2"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__XL_Count DimProduct]" caption="__XL_Count DimProduct" measure="1" displayFolder="" measureGroup="DimProduct" count="0" hidden="1"/>
    <cacheHierarchy uniqueName="[Measures].[__XL_Count FactOrder]" caption="__XL_Count FactOrder" measure="1" displayFolder="" measureGroup="FactOrder" count="0" hidden="1"/>
    <cacheHierarchy uniqueName="[Measures].[__XL_Count DimTerritory]" caption="__XL_Count DimTerritory" measure="1" displayFolder="" measureGroup="DimTerritory" count="0" hidden="1"/>
    <cacheHierarchy uniqueName="[Measures].[__No measures defined]" caption="__No measures defined" measure="1" displayFolder="" count="0" hidden="1"/>
    <cacheHierarchy uniqueName="[Measures].[Sum of LineTotal]" caption="Sum of LineTotal" measure="1" displayFolder="" measureGroup="FactOrder"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CategoryID]" caption="Sum of CategoryID" measure="1" displayFolder="" measureGroup="DimProduct" count="0" hidden="1">
      <extLst>
        <ext xmlns:x15="http://schemas.microsoft.com/office/spreadsheetml/2010/11/main" uri="{B97F6D7D-B522-45F9-BDA1-12C45D357490}">
          <x15:cacheHierarchy aggregatedColumn="4"/>
        </ext>
      </extLst>
    </cacheHierarchy>
    <cacheHierarchy uniqueName="[Measures].[Sum of ProductSubcategoryID]" caption="Sum of ProductSubcategoryID" measure="1" displayFolder="" measureGroup="DimProduct" count="0" hidden="1">
      <extLst>
        <ext xmlns:x15="http://schemas.microsoft.com/office/spreadsheetml/2010/11/main" uri="{B97F6D7D-B522-45F9-BDA1-12C45D357490}">
          <x15:cacheHierarchy aggregatedColumn="3"/>
        </ext>
      </extLst>
    </cacheHierarchy>
    <cacheHierarchy uniqueName="[Measures].[Count of ProductSubcategoryID]" caption="Count of ProductSubcategoryID" measure="1" displayFolder="" measureGroup="DimProduct" count="0" hidden="1">
      <extLst>
        <ext xmlns:x15="http://schemas.microsoft.com/office/spreadsheetml/2010/11/main" uri="{B97F6D7D-B522-45F9-BDA1-12C45D357490}">
          <x15:cacheHierarchy aggregatedColumn="3"/>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22"/>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20"/>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21"/>
        </ext>
      </extLst>
    </cacheHierarchy>
  </cacheHierarchies>
  <kpis count="0"/>
  <dimensions count="4">
    <dimension name="DimProduct" uniqueName="[DimProduct]" caption="DimProduct"/>
    <dimension name="DimTerritory" uniqueName="[DimTerritory]" caption="DimTerritory"/>
    <dimension name="FactOrder" uniqueName="[FactOrder]" caption="FactOrder"/>
    <dimension measure="1" name="Measures" uniqueName="[Measures]" caption="Measures"/>
  </dimensions>
  <measureGroups count="3">
    <measureGroup name="DimProduct" caption="DimProduct"/>
    <measureGroup name="DimTerritory" caption="DimTerritory"/>
    <measureGroup name="FactOrder" caption="Fact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uthor" refreshedDate="45812.085381365738" createdVersion="5" refreshedVersion="6" minRefreshableVersion="3" recordCount="0" supportSubquery="1" supportAdvancedDrill="1">
  <cacheSource type="external" connectionId="11"/>
  <cacheFields count="3">
    <cacheField name="[Measures].[Sum of LineTotal]" caption="Sum of LineTotal" numFmtId="0" hierarchy="31" level="32767"/>
    <cacheField name="[FactOrder].[OrderDate (Month)].[OrderDate (Month)]" caption="OrderDate (Month)" numFmtId="0" hierarchy="25" level="1">
      <sharedItems count="12">
        <s v="Jan"/>
        <s v="Feb"/>
        <s v="Mar"/>
        <s v="Apr"/>
        <s v="May"/>
        <s v="Jun"/>
        <s v="Jul"/>
        <s v="Aug"/>
        <s v="Sep"/>
        <s v="Oct"/>
        <s v="Nov"/>
        <s v="Dec"/>
      </sharedItems>
    </cacheField>
    <cacheField name="[DimProduct].[Subcategory.1].[Subcategory.1]" caption="Subcategory.1" numFmtId="0" hierarchy="5" level="1">
      <sharedItems containsSemiMixedTypes="0" containsNonDate="0" containsString="0"/>
    </cacheField>
  </cacheFields>
  <cacheHierarchies count="4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CategoryID]" caption="CategoryID" attribute="1" defaultMemberUniqueName="[DimProduct].[CategoryID].[All]" allUniqueName="[DimProduct].[CategoryID].[All]" dimensionUniqueName="[DimProduct]" displayFolder="" count="0" memberValueDatatype="20" unbalanced="0"/>
    <cacheHierarchy uniqueName="[DimProduct].[Subcategory.1]" caption="Subcategory.1" attribute="1" defaultMemberUniqueName="[DimProduct].[Subcategory.1].[All]" allUniqueName="[DimProduct].[Subcategory.1].[All]" dimensionUniqueName="[DimProduct]" displayFolder="" count="2" memberValueDatatype="130" unbalanced="0">
      <fieldsUsage count="2">
        <fieldUsage x="-1"/>
        <fieldUsage x="2"/>
      </fieldsUsage>
    </cacheHierarchy>
    <cacheHierarchy uniqueName="[DimProduct].[Category.1]" caption="Category.1" attribute="1" defaultMemberUniqueName="[DimProduct].[Category.1].[All]" allUniqueName="[DimProduct].[Category.1].[All]" dimensionUniqueName="[DimProduct]" displayFolder="" count="0"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2"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6" unbalanced="0"/>
    <cacheHierarchy uniqueName="[FactOrder].[TaxAmt]" caption="TaxAmt" attribute="1" defaultMemberUniqueName="[FactOrder].[TaxAmt].[All]" allUniqueName="[FactOrder].[TaxAmt].[All]" dimensionUniqueName="[FactOrder]" displayFolder="" count="0" memberValueDatatype="6" unbalanced="0"/>
    <cacheHierarchy uniqueName="[FactOrder].[Freight]" caption="Freight" attribute="1" defaultMemberUniqueName="[FactOrder].[Freight].[All]" allUniqueName="[FactOrder].[Freight].[All]" dimensionUniqueName="[FactOrder]" displayFolder="" count="0" memberValueDatatype="6" unbalanced="0"/>
    <cacheHierarchy uniqueName="[FactOrder].[TotalDue]" caption="TotalDue" attribute="1" defaultMemberUniqueName="[FactOrder].[TotalDue].[All]" allUniqueName="[FactOrder].[TotalDue].[All]" dimensionUniqueName="[FactOrder]" displayFolder="" count="0" memberValueDatatype="6"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2" memberValueDatatype="130" unbalanced="0">
      <fieldsUsage count="2">
        <fieldUsage x="-1"/>
        <fieldUsage x="1"/>
      </fieldsUsage>
    </cacheHierarchy>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__XL_Count DimProduct]" caption="__XL_Count DimProduct" measure="1" displayFolder="" measureGroup="DimProduct" count="0" hidden="1"/>
    <cacheHierarchy uniqueName="[Measures].[__XL_Count FactOrder]" caption="__XL_Count FactOrder" measure="1" displayFolder="" measureGroup="FactOrder" count="0" hidden="1"/>
    <cacheHierarchy uniqueName="[Measures].[__XL_Count DimTerritory]" caption="__XL_Count DimTerritory" measure="1" displayFolder="" measureGroup="DimTerritory" count="0" hidden="1"/>
    <cacheHierarchy uniqueName="[Measures].[__No measures defined]" caption="__No measures defined" measure="1" displayFolder="" count="0" hidden="1"/>
    <cacheHierarchy uniqueName="[Measures].[Sum of LineTotal]" caption="Sum of LineTotal" measure="1" displayFolder="" measureGroup="FactOrder"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CategoryID]" caption="Sum of CategoryID" measure="1" displayFolder="" measureGroup="DimProduct" count="0" hidden="1">
      <extLst>
        <ext xmlns:x15="http://schemas.microsoft.com/office/spreadsheetml/2010/11/main" uri="{B97F6D7D-B522-45F9-BDA1-12C45D357490}">
          <x15:cacheHierarchy aggregatedColumn="4"/>
        </ext>
      </extLst>
    </cacheHierarchy>
    <cacheHierarchy uniqueName="[Measures].[Sum of ProductSubcategoryID]" caption="Sum of ProductSubcategoryID" measure="1" displayFolder="" measureGroup="DimProduct" count="0" hidden="1">
      <extLst>
        <ext xmlns:x15="http://schemas.microsoft.com/office/spreadsheetml/2010/11/main" uri="{B97F6D7D-B522-45F9-BDA1-12C45D357490}">
          <x15:cacheHierarchy aggregatedColumn="3"/>
        </ext>
      </extLst>
    </cacheHierarchy>
    <cacheHierarchy uniqueName="[Measures].[Count of ProductSubcategoryID]" caption="Count of ProductSubcategoryID" measure="1" displayFolder="" measureGroup="DimProduct" count="0" hidden="1">
      <extLst>
        <ext xmlns:x15="http://schemas.microsoft.com/office/spreadsheetml/2010/11/main" uri="{B97F6D7D-B522-45F9-BDA1-12C45D357490}">
          <x15:cacheHierarchy aggregatedColumn="3"/>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22"/>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20"/>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21"/>
        </ext>
      </extLst>
    </cacheHierarchy>
  </cacheHierarchies>
  <kpis count="0"/>
  <dimensions count="4">
    <dimension name="DimProduct" uniqueName="[DimProduct]" caption="DimProduct"/>
    <dimension name="DimTerritory" uniqueName="[DimTerritory]" caption="DimTerritory"/>
    <dimension name="FactOrder" uniqueName="[FactOrder]" caption="FactOrder"/>
    <dimension measure="1" name="Measures" uniqueName="[Measures]" caption="Measures"/>
  </dimensions>
  <measureGroups count="3">
    <measureGroup name="DimProduct" caption="DimProduct"/>
    <measureGroup name="DimTerritory" caption="DimTerritory"/>
    <measureGroup name="FactOrder" caption="Fact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uthor" refreshedDate="45812.085381944446" createdVersion="5" refreshedVersion="6" minRefreshableVersion="3" recordCount="0" supportSubquery="1" supportAdvancedDrill="1">
  <cacheSource type="external" connectionId="11"/>
  <cacheFields count="3">
    <cacheField name="[Measures].[Sum of LineTotal]" caption="Sum of LineTotal" numFmtId="0" hierarchy="31" level="32767"/>
    <cacheField name="[DimProduct].[Product].[Product]" caption="Product" numFmtId="0" hierarchy="1" level="1">
      <sharedItems count="10">
        <s v="Mountain-200 Black, 38"/>
        <s v="Mountain-200 Black, 42"/>
        <s v="Mountain-200 Black, 46"/>
        <s v="Mountain-200 Silver, 38"/>
        <s v="Mountain-200 Silver, 42"/>
        <s v="Mountain-200 Silver, 46"/>
        <s v="Road-150 Red, 56"/>
        <s v="Road-250 Black, 44"/>
        <s v="Road-250 Black, 48"/>
        <s v="Road-250 Black, 52"/>
      </sharedItems>
    </cacheField>
    <cacheField name="[DimProduct].[Subcategory.1].[Subcategory.1]" caption="Subcategory.1" numFmtId="0" hierarchy="5" level="1">
      <sharedItems containsSemiMixedTypes="0" containsNonDate="0" containsString="0"/>
    </cacheField>
  </cacheFields>
  <cacheHierarchies count="4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2" memberValueDatatype="130" unbalanced="0">
      <fieldsUsage count="2">
        <fieldUsage x="-1"/>
        <fieldUsage x="1"/>
      </fieldsUsage>
    </cacheHierarchy>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CategoryID]" caption="CategoryID" attribute="1" defaultMemberUniqueName="[DimProduct].[CategoryID].[All]" allUniqueName="[DimProduct].[CategoryID].[All]" dimensionUniqueName="[DimProduct]" displayFolder="" count="0" memberValueDatatype="20" unbalanced="0"/>
    <cacheHierarchy uniqueName="[DimProduct].[Subcategory.1]" caption="Subcategory.1" attribute="1" defaultMemberUniqueName="[DimProduct].[Subcategory.1].[All]" allUniqueName="[DimProduct].[Subcategory.1].[All]" dimensionUniqueName="[DimProduct]" displayFolder="" count="2" memberValueDatatype="130" unbalanced="0">
      <fieldsUsage count="2">
        <fieldUsage x="-1"/>
        <fieldUsage x="2"/>
      </fieldsUsage>
    </cacheHierarchy>
    <cacheHierarchy uniqueName="[DimProduct].[Category.1]" caption="Category.1" attribute="1" defaultMemberUniqueName="[DimProduct].[Category.1].[All]" allUniqueName="[DimProduct].[Category.1].[All]" dimensionUniqueName="[DimProduct]" displayFolder="" count="0"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2"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6" unbalanced="0"/>
    <cacheHierarchy uniqueName="[FactOrder].[TaxAmt]" caption="TaxAmt" attribute="1" defaultMemberUniqueName="[FactOrder].[TaxAmt].[All]" allUniqueName="[FactOrder].[TaxAmt].[All]" dimensionUniqueName="[FactOrder]" displayFolder="" count="0" memberValueDatatype="6" unbalanced="0"/>
    <cacheHierarchy uniqueName="[FactOrder].[Freight]" caption="Freight" attribute="1" defaultMemberUniqueName="[FactOrder].[Freight].[All]" allUniqueName="[FactOrder].[Freight].[All]" dimensionUniqueName="[FactOrder]" displayFolder="" count="0" memberValueDatatype="6" unbalanced="0"/>
    <cacheHierarchy uniqueName="[FactOrder].[TotalDue]" caption="TotalDue" attribute="1" defaultMemberUniqueName="[FactOrder].[TotalDue].[All]" allUniqueName="[FactOrder].[TotalDue].[All]" dimensionUniqueName="[FactOrder]" displayFolder="" count="0" memberValueDatatype="6"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2"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__XL_Count DimProduct]" caption="__XL_Count DimProduct" measure="1" displayFolder="" measureGroup="DimProduct" count="0" hidden="1"/>
    <cacheHierarchy uniqueName="[Measures].[__XL_Count FactOrder]" caption="__XL_Count FactOrder" measure="1" displayFolder="" measureGroup="FactOrder" count="0" hidden="1"/>
    <cacheHierarchy uniqueName="[Measures].[__XL_Count DimTerritory]" caption="__XL_Count DimTerritory" measure="1" displayFolder="" measureGroup="DimTerritory" count="0" hidden="1"/>
    <cacheHierarchy uniqueName="[Measures].[__No measures defined]" caption="__No measures defined" measure="1" displayFolder="" count="0" hidden="1"/>
    <cacheHierarchy uniqueName="[Measures].[Sum of LineTotal]" caption="Sum of LineTotal" measure="1" displayFolder="" measureGroup="FactOrder"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CategoryID]" caption="Sum of CategoryID" measure="1" displayFolder="" measureGroup="DimProduct" count="0" hidden="1">
      <extLst>
        <ext xmlns:x15="http://schemas.microsoft.com/office/spreadsheetml/2010/11/main" uri="{B97F6D7D-B522-45F9-BDA1-12C45D357490}">
          <x15:cacheHierarchy aggregatedColumn="4"/>
        </ext>
      </extLst>
    </cacheHierarchy>
    <cacheHierarchy uniqueName="[Measures].[Sum of ProductSubcategoryID]" caption="Sum of ProductSubcategoryID" measure="1" displayFolder="" measureGroup="DimProduct" count="0" hidden="1">
      <extLst>
        <ext xmlns:x15="http://schemas.microsoft.com/office/spreadsheetml/2010/11/main" uri="{B97F6D7D-B522-45F9-BDA1-12C45D357490}">
          <x15:cacheHierarchy aggregatedColumn="3"/>
        </ext>
      </extLst>
    </cacheHierarchy>
    <cacheHierarchy uniqueName="[Measures].[Count of ProductSubcategoryID]" caption="Count of ProductSubcategoryID" measure="1" displayFolder="" measureGroup="DimProduct" count="0" hidden="1">
      <extLst>
        <ext xmlns:x15="http://schemas.microsoft.com/office/spreadsheetml/2010/11/main" uri="{B97F6D7D-B522-45F9-BDA1-12C45D357490}">
          <x15:cacheHierarchy aggregatedColumn="3"/>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22"/>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20"/>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21"/>
        </ext>
      </extLst>
    </cacheHierarchy>
  </cacheHierarchies>
  <kpis count="0"/>
  <dimensions count="4">
    <dimension name="DimProduct" uniqueName="[DimProduct]" caption="DimProduct"/>
    <dimension name="DimTerritory" uniqueName="[DimTerritory]" caption="DimTerritory"/>
    <dimension name="FactOrder" uniqueName="[FactOrder]" caption="FactOrder"/>
    <dimension measure="1" name="Measures" uniqueName="[Measures]" caption="Measures"/>
  </dimensions>
  <measureGroups count="3">
    <measureGroup name="DimProduct" caption="DimProduct"/>
    <measureGroup name="DimTerritory" caption="DimTerritory"/>
    <measureGroup name="FactOrder" caption="Fact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uthor" refreshedDate="45812.085382291669" createdVersion="5" refreshedVersion="6" minRefreshableVersion="3" recordCount="0" supportSubquery="1" supportAdvancedDrill="1">
  <cacheSource type="external" connectionId="11"/>
  <cacheFields count="3">
    <cacheField name="[DimProduct].[Category.1].[Category.1]" caption="Category.1" numFmtId="0" hierarchy="6" level="1">
      <sharedItems count="4">
        <s v="Accessories"/>
        <s v="Bikes"/>
        <s v="Clothing"/>
        <s v="Components"/>
      </sharedItems>
    </cacheField>
    <cacheField name="[Measures].[Sum of TotalDue]" caption="Sum of TotalDue" numFmtId="0" hierarchy="37" level="32767"/>
    <cacheField name="[DimProduct].[Subcategory.1].[Subcategory.1]" caption="Subcategory.1" numFmtId="0" hierarchy="5" level="1">
      <sharedItems containsSemiMixedTypes="0" containsNonDate="0" containsString="0"/>
    </cacheField>
  </cacheFields>
  <cacheHierarchies count="4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CategoryID]" caption="CategoryID" attribute="1" defaultMemberUniqueName="[DimProduct].[CategoryID].[All]" allUniqueName="[DimProduct].[CategoryID].[All]" dimensionUniqueName="[DimProduct]" displayFolder="" count="0" memberValueDatatype="20" unbalanced="0"/>
    <cacheHierarchy uniqueName="[DimProduct].[Subcategory.1]" caption="Subcategory.1" attribute="1" defaultMemberUniqueName="[DimProduct].[Subcategory.1].[All]" allUniqueName="[DimProduct].[Subcategory.1].[All]" dimensionUniqueName="[DimProduct]" displayFolder="" count="2" memberValueDatatype="130" unbalanced="0">
      <fieldsUsage count="2">
        <fieldUsage x="-1"/>
        <fieldUsage x="2"/>
      </fieldsUsage>
    </cacheHierarchy>
    <cacheHierarchy uniqueName="[DimProduct].[Category.1]" caption="Category.1" attribute="1" defaultMemberUniqueName="[DimProduct].[Category.1].[All]" allUniqueName="[DimProduct].[Category.1].[All]" dimensionUniqueName="[DimProduct]" displayFolder="" count="2" memberValueDatatype="130" unbalanced="0">
      <fieldsUsage count="2">
        <fieldUsage x="-1"/>
        <fieldUsage x="0"/>
      </fieldsUsage>
    </cacheHierarchy>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2"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6" unbalanced="0"/>
    <cacheHierarchy uniqueName="[FactOrder].[TaxAmt]" caption="TaxAmt" attribute="1" defaultMemberUniqueName="[FactOrder].[TaxAmt].[All]" allUniqueName="[FactOrder].[TaxAmt].[All]" dimensionUniqueName="[FactOrder]" displayFolder="" count="0" memberValueDatatype="6" unbalanced="0"/>
    <cacheHierarchy uniqueName="[FactOrder].[Freight]" caption="Freight" attribute="1" defaultMemberUniqueName="[FactOrder].[Freight].[All]" allUniqueName="[FactOrder].[Freight].[All]" dimensionUniqueName="[FactOrder]" displayFolder="" count="0" memberValueDatatype="6" unbalanced="0"/>
    <cacheHierarchy uniqueName="[FactOrder].[TotalDue]" caption="TotalDue" attribute="1" defaultMemberUniqueName="[FactOrder].[TotalDue].[All]" allUniqueName="[FactOrder].[TotalDue].[All]" dimensionUniqueName="[FactOrder]" displayFolder="" count="0" memberValueDatatype="6" unbalanced="0"/>
    <cacheHierarchy uniqueName="[FactOrder].[OrderDate (Year)]" caption="OrderDate (Year)" attribute="1" defaultMemberUniqueName="[FactOrder].[OrderDate (Year)].[All]" allUniqueName="[FactOrder].[OrderDate (Year)].[All]" dimensionUniqueName="[FactOrder]" displayFolder="" count="2"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2"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__XL_Count DimProduct]" caption="__XL_Count DimProduct" measure="1" displayFolder="" measureGroup="DimProduct" count="0" hidden="1"/>
    <cacheHierarchy uniqueName="[Measures].[__XL_Count FactOrder]" caption="__XL_Count FactOrder" measure="1" displayFolder="" measureGroup="FactOrder" count="0" hidden="1"/>
    <cacheHierarchy uniqueName="[Measures].[__XL_Count DimTerritory]" caption="__XL_Count DimTerritory" measure="1" displayFolder="" measureGroup="DimTerritory"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13"/>
        </ext>
      </extLst>
    </cacheHierarchy>
    <cacheHierarchy uniqueName="[Measures].[Sum of CategoryID]" caption="Sum of CategoryID" measure="1" displayFolder="" measureGroup="DimProduct" count="0" hidden="1">
      <extLst>
        <ext xmlns:x15="http://schemas.microsoft.com/office/spreadsheetml/2010/11/main" uri="{B97F6D7D-B522-45F9-BDA1-12C45D357490}">
          <x15:cacheHierarchy aggregatedColumn="4"/>
        </ext>
      </extLst>
    </cacheHierarchy>
    <cacheHierarchy uniqueName="[Measures].[Sum of ProductSubcategoryID]" caption="Sum of ProductSubcategoryID" measure="1" displayFolder="" measureGroup="DimProduct" count="0" hidden="1">
      <extLst>
        <ext xmlns:x15="http://schemas.microsoft.com/office/spreadsheetml/2010/11/main" uri="{B97F6D7D-B522-45F9-BDA1-12C45D357490}">
          <x15:cacheHierarchy aggregatedColumn="3"/>
        </ext>
      </extLst>
    </cacheHierarchy>
    <cacheHierarchy uniqueName="[Measures].[Count of ProductSubcategoryID]" caption="Count of ProductSubcategoryID" measure="1" displayFolder="" measureGroup="DimProduct" count="0" hidden="1">
      <extLst>
        <ext xmlns:x15="http://schemas.microsoft.com/office/spreadsheetml/2010/11/main" uri="{B97F6D7D-B522-45F9-BDA1-12C45D357490}">
          <x15:cacheHierarchy aggregatedColumn="3"/>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Sum of TotalDue]" caption="Sum of TotalDue" measure="1" displayFolder="" measureGroup="FactOr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20"/>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21"/>
        </ext>
      </extLst>
    </cacheHierarchy>
  </cacheHierarchies>
  <kpis count="0"/>
  <dimensions count="4">
    <dimension name="DimProduct" uniqueName="[DimProduct]" caption="DimProduct"/>
    <dimension name="DimTerritory" uniqueName="[DimTerritory]" caption="DimTerritory"/>
    <dimension name="FactOrder" uniqueName="[FactOrder]" caption="FactOrder"/>
    <dimension measure="1" name="Measures" uniqueName="[Measures]" caption="Measures"/>
  </dimensions>
  <measureGroups count="3">
    <measureGroup name="DimProduct" caption="DimProduct"/>
    <measureGroup name="DimTerritory" caption="DimTerritory"/>
    <measureGroup name="FactOrder" caption="Fact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name="PivotTable7" cacheId="2773" applyNumberFormats="0" applyBorderFormats="0" applyFontFormats="0" applyPatternFormats="0" applyAlignmentFormats="0" applyWidthHeightFormats="1" dataCaption="Values" tag="20cb30e8-ff9e-4303-9f94-1949fe029a05" updatedVersion="6" minRefreshableVersion="3" useAutoFormatting="1" subtotalHiddenItems="1" itemPrintTitles="1" createdVersion="5" indent="0" outline="1" outlineData="1" multipleFieldFilters="0" chartFormat="9" rowHeaderCaption="Category">
  <location ref="E4:F9"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Sum of TotalDue" fld="1" baseField="0" baseItem="0"/>
  </dataFields>
  <formats count="4">
    <format dxfId="1359">
      <pivotArea collapsedLevelsAreSubtotals="1" fieldPosition="0">
        <references count="1">
          <reference field="0" count="1">
            <x v="0"/>
          </reference>
        </references>
      </pivotArea>
    </format>
    <format dxfId="1360">
      <pivotArea collapsedLevelsAreSubtotals="1" fieldPosition="0">
        <references count="1">
          <reference field="0" count="1">
            <x v="0"/>
          </reference>
        </references>
      </pivotArea>
    </format>
    <format dxfId="1361">
      <pivotArea collapsedLevelsAreSubtotals="1" fieldPosition="0">
        <references count="1">
          <reference field="0" count="1">
            <x v="0"/>
          </reference>
        </references>
      </pivotArea>
    </format>
    <format dxfId="1362">
      <pivotArea collapsedLevelsAreSubtotals="1" fieldPosition="0">
        <references count="1">
          <reference field="0" count="1">
            <x v="0"/>
          </reference>
        </references>
      </pivotArea>
    </format>
  </formats>
  <pivotHierarchies count="40">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caption="Count of ProductSubcategoryID"/>
    <pivotHierarchy dragToData="1"/>
    <pivotHierarchy dragToData="1"/>
    <pivotHierarchy dragToData="1"/>
    <pivotHierarchy dragToData="1"/>
    <pivotHierarchy dragToData="1"/>
  </pivotHierarchies>
  <pivotTableStyleInfo name="PivotStyleMedium9"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
        <x15:activeTabTopLevelEntity name="[DimProduct]"/>
        <x15:activeTabTopLevelEntity name="[DimTerritory]"/>
      </x15:pivotTableUISettings>
    </ext>
  </extLst>
</pivotTableDefinition>
</file>

<file path=xl/pivotTables/pivotTable2.xml><?xml version="1.0" encoding="utf-8"?>
<pivotTableDefinition xmlns="http://schemas.openxmlformats.org/spreadsheetml/2006/main" name="PivotTable5" cacheId="2761" applyNumberFormats="0" applyBorderFormats="0" applyFontFormats="0" applyPatternFormats="0" applyAlignmentFormats="0" applyWidthHeightFormats="1" dataCaption="Values" tag="20cb30e8-ff9e-4303-9f94-1949fe029a05" updatedVersion="6" minRefreshableVersion="3" useAutoFormatting="1" subtotalHiddenItems="1" itemPrintTitles="1" createdVersion="5" indent="0" outline="1" outlineData="1" multipleFieldFilters="0" chartFormat="9" rowHeaderCaption="Category">
  <location ref="K27:L32"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Sum of Freight" fld="1" baseField="0" baseItem="0"/>
  </dataFields>
  <formats count="4">
    <format dxfId="1365">
      <pivotArea collapsedLevelsAreSubtotals="1" fieldPosition="0">
        <references count="1">
          <reference field="0" count="1">
            <x v="0"/>
          </reference>
        </references>
      </pivotArea>
    </format>
    <format dxfId="1366">
      <pivotArea collapsedLevelsAreSubtotals="1" fieldPosition="0">
        <references count="1">
          <reference field="0" count="1">
            <x v="0"/>
          </reference>
        </references>
      </pivotArea>
    </format>
    <format dxfId="1367">
      <pivotArea collapsedLevelsAreSubtotals="1" fieldPosition="0">
        <references count="1">
          <reference field="0" count="1">
            <x v="0"/>
          </reference>
        </references>
      </pivotArea>
    </format>
    <format dxfId="1368">
      <pivotArea collapsedLevelsAreSubtotals="1" fieldPosition="0">
        <references count="1">
          <reference field="0" count="1">
            <x v="0"/>
          </reference>
        </references>
      </pivotArea>
    </format>
  </formats>
  <pivotHierarchies count="40">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caption="Count of ProductSubcategoryID"/>
    <pivotHierarchy dragToData="1"/>
    <pivotHierarchy dragToData="1"/>
    <pivotHierarchy dragToData="1"/>
    <pivotHierarchy dragToData="1"/>
    <pivotHierarchy dragToData="1"/>
  </pivotHierarchies>
  <pivotTableStyleInfo name="PivotStyleMedium9"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
        <x15:activeTabTopLevelEntity name="[DimProduct]"/>
      </x15:pivotTableUISettings>
    </ext>
  </extLst>
</pivotTableDefinition>
</file>

<file path=xl/pivotTables/pivotTable3.xml><?xml version="1.0" encoding="utf-8"?>
<pivotTableDefinition xmlns="http://schemas.openxmlformats.org/spreadsheetml/2006/main" name="PivotTable4" cacheId="2758" applyNumberFormats="0" applyBorderFormats="0" applyFontFormats="0" applyPatternFormats="0" applyAlignmentFormats="0" applyWidthHeightFormats="1" dataCaption="Values" tag="20cb30e8-ff9e-4303-9f94-1949fe029a05" updatedVersion="6" minRefreshableVersion="3" useAutoFormatting="1" subtotalHiddenItems="1" itemPrintTitles="1" createdVersion="5" indent="0" outline="1" outlineData="1" multipleFieldFilters="0" chartFormat="9" rowHeaderCaption="Category">
  <location ref="K18:L23"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Sum of TaxAmt" fld="1" baseField="0" baseItem="0"/>
  </dataFields>
  <formats count="4">
    <format dxfId="1369">
      <pivotArea collapsedLevelsAreSubtotals="1" fieldPosition="0">
        <references count="1">
          <reference field="0" count="1">
            <x v="0"/>
          </reference>
        </references>
      </pivotArea>
    </format>
    <format dxfId="1370">
      <pivotArea collapsedLevelsAreSubtotals="1" fieldPosition="0">
        <references count="1">
          <reference field="0" count="1">
            <x v="0"/>
          </reference>
        </references>
      </pivotArea>
    </format>
    <format dxfId="1371">
      <pivotArea collapsedLevelsAreSubtotals="1" fieldPosition="0">
        <references count="1">
          <reference field="0" count="1">
            <x v="0"/>
          </reference>
        </references>
      </pivotArea>
    </format>
    <format dxfId="1372">
      <pivotArea collapsedLevelsAreSubtotals="1" fieldPosition="0">
        <references count="1">
          <reference field="0" count="1">
            <x v="0"/>
          </reference>
        </references>
      </pivotArea>
    </format>
  </formats>
  <pivotHierarchies count="40">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caption="Count of ProductSubcategoryID"/>
    <pivotHierarchy dragToData="1"/>
    <pivotHierarchy dragToData="1"/>
    <pivotHierarchy dragToData="1"/>
    <pivotHierarchy dragToData="1"/>
    <pivotHierarchy dragToData="1"/>
  </pivotHierarchies>
  <pivotTableStyleInfo name="PivotStyleMedium9"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
        <x15:activeTabTopLevelEntity name="[DimProduct]"/>
        <x15:activeTabTopLevelEntity name="[DimTerritory]"/>
      </x15:pivotTableUISettings>
    </ext>
  </extLst>
</pivotTableDefinition>
</file>

<file path=xl/pivotTables/pivotTable4.xml><?xml version="1.0" encoding="utf-8"?>
<pivotTableDefinition xmlns="http://schemas.openxmlformats.org/spreadsheetml/2006/main" name="Region" cacheId="2749" applyNumberFormats="0" applyBorderFormats="0" applyFontFormats="0" applyPatternFormats="0" applyAlignmentFormats="0" applyWidthHeightFormats="1" dataCaption="Values" tag="20cb30e8-ff9e-4303-9f94-1949fe029a05" updatedVersion="6" minRefreshableVersion="3" useAutoFormatting="1" subtotalHiddenItems="1" itemPrintTitles="1" createdVersion="5" indent="0" outline="1" outlineData="1" multipleFieldFilters="0" chartFormat="8" rowHeaderCaption="Region">
  <location ref="K3:L14" firstHeaderRow="1" firstDataRow="1" firstDataCol="1"/>
  <pivotFields count="3">
    <pivotField dataField="1" showAll="0"/>
    <pivotField axis="axisRow" allDrilled="1" showAll="0" dataSourceSort="1" defaultAttributeDrillState="1">
      <items count="11">
        <item x="0"/>
        <item x="1"/>
        <item x="2"/>
        <item x="3"/>
        <item x="4"/>
        <item x="5"/>
        <item x="6"/>
        <item x="7"/>
        <item x="8"/>
        <item x="9"/>
        <item t="default"/>
      </items>
    </pivotField>
    <pivotField allDrilled="1" showAll="0" dataSourceSort="1" defaultAttributeDrillState="1"/>
  </pivotFields>
  <rowFields count="1">
    <field x="1"/>
  </rowFields>
  <rowItems count="11">
    <i>
      <x/>
    </i>
    <i>
      <x v="1"/>
    </i>
    <i>
      <x v="2"/>
    </i>
    <i>
      <x v="3"/>
    </i>
    <i>
      <x v="4"/>
    </i>
    <i>
      <x v="5"/>
    </i>
    <i>
      <x v="6"/>
    </i>
    <i>
      <x v="7"/>
    </i>
    <i>
      <x v="8"/>
    </i>
    <i>
      <x v="9"/>
    </i>
    <i t="grand">
      <x/>
    </i>
  </rowItems>
  <colItems count="1">
    <i/>
  </colItems>
  <dataFields count="1">
    <dataField name="Total Sales" fld="0" baseField="1" baseItem="0" numFmtId="164"/>
  </dataFields>
  <formats count="1">
    <format dxfId="1364">
      <pivotArea outline="0" fieldPosition="0">
        <references count="1">
          <reference field="4294967294" count="1">
            <x v="0"/>
          </reference>
        </references>
      </pivotArea>
    </format>
  </formats>
  <chartFormats count="3">
    <chartFormat chart="2" format="13"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caption="Count of ProductSubcategoryID"/>
    <pivotHierarchy dragToData="1"/>
    <pivotHierarchy dragToData="1"/>
    <pivotHierarchy dragToData="1"/>
    <pivotHierarchy dragToData="1"/>
    <pivotHierarchy dragToData="1"/>
  </pivotHierarchies>
  <pivotTableStyleInfo name="PivotStyleMedium9"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
        <x15:activeTabTopLevelEntity name="[DimProduct]"/>
        <x15:activeTabTopLevelEntity name="[DimTerritory]"/>
      </x15:pivotTableUISettings>
    </ext>
  </extLst>
</pivotTableDefinition>
</file>

<file path=xl/pivotTables/pivotTable5.xml><?xml version="1.0" encoding="utf-8"?>
<pivotTableDefinition xmlns="http://schemas.openxmlformats.org/spreadsheetml/2006/main" name="Order" cacheId="2752" applyNumberFormats="0" applyBorderFormats="0" applyFontFormats="0" applyPatternFormats="0" applyAlignmentFormats="0" applyWidthHeightFormats="1" dataCaption="Values" tag="20cb30e8-ff9e-4303-9f94-1949fe029a05" updatedVersion="6" minRefreshableVersion="3" useAutoFormatting="1" subtotalHiddenItems="1" itemPrintTitles="1" createdVersion="5" indent="0" outline="1" outlineData="1" multipleFieldFilters="0" chartFormat="15" rowHeaderCaption="Category">
  <location ref="H23:I28"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Num of Orders" fld="1" subtotal="count" baseField="0" baseItem="0">
      <extLst>
        <ext xmlns:x15="http://schemas.microsoft.com/office/spreadsheetml/2010/11/main" uri="{FABC7310-3BB5-11E1-824E-6D434824019B}">
          <x15:dataField isCountDistinct="1"/>
        </ext>
      </extLst>
    </dataField>
  </dataFields>
  <formats count="4">
    <format dxfId="1376">
      <pivotArea collapsedLevelsAreSubtotals="1" fieldPosition="0">
        <references count="1">
          <reference field="0" count="1">
            <x v="0"/>
          </reference>
        </references>
      </pivotArea>
    </format>
    <format dxfId="1377">
      <pivotArea collapsedLevelsAreSubtotals="1" fieldPosition="0">
        <references count="1">
          <reference field="0" count="1">
            <x v="0"/>
          </reference>
        </references>
      </pivotArea>
    </format>
    <format dxfId="1378">
      <pivotArea collapsedLevelsAreSubtotals="1" fieldPosition="0">
        <references count="1">
          <reference field="0" count="1">
            <x v="0"/>
          </reference>
        </references>
      </pivotArea>
    </format>
    <format dxfId="1379">
      <pivotArea collapsedLevelsAreSubtotals="1" fieldPosition="0">
        <references count="1">
          <reference field="0" count="1">
            <x v="0"/>
          </reference>
        </references>
      </pivotArea>
    </format>
  </formats>
  <chartFormats count="17">
    <chartFormat chart="3" format="2"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7" format="2">
      <pivotArea type="data" outline="0" fieldPosition="0">
        <references count="2">
          <reference field="4294967294" count="1" selected="0">
            <x v="0"/>
          </reference>
          <reference field="0" count="1" selected="0">
            <x v="0"/>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 chart="7" format="4">
      <pivotArea type="data" outline="0" fieldPosition="0">
        <references count="2">
          <reference field="4294967294" count="1" selected="0">
            <x v="0"/>
          </reference>
          <reference field="0" count="1" selected="0">
            <x v="2"/>
          </reference>
        </references>
      </pivotArea>
    </chartFormat>
    <chartFormat chart="7" format="5">
      <pivotArea type="data" outline="0" fieldPosition="0">
        <references count="2">
          <reference field="4294967294" count="1" selected="0">
            <x v="0"/>
          </reference>
          <reference field="0" count="1" selected="0">
            <x v="3"/>
          </reference>
        </references>
      </pivotArea>
    </chartFormat>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0" count="1" selected="0">
            <x v="0"/>
          </reference>
        </references>
      </pivotArea>
    </chartFormat>
    <chartFormat chart="11" format="8">
      <pivotArea type="data" outline="0" fieldPosition="0">
        <references count="2">
          <reference field="4294967294" count="1" selected="0">
            <x v="0"/>
          </reference>
          <reference field="0" count="1" selected="0">
            <x v="1"/>
          </reference>
        </references>
      </pivotArea>
    </chartFormat>
    <chartFormat chart="11" format="9">
      <pivotArea type="data" outline="0" fieldPosition="0">
        <references count="2">
          <reference field="4294967294" count="1" selected="0">
            <x v="0"/>
          </reference>
          <reference field="0" count="1" selected="0">
            <x v="2"/>
          </reference>
        </references>
      </pivotArea>
    </chartFormat>
    <chartFormat chart="11" format="10">
      <pivotArea type="data" outline="0" fieldPosition="0">
        <references count="2">
          <reference field="4294967294" count="1" selected="0">
            <x v="0"/>
          </reference>
          <reference field="0" count="1" selected="0">
            <x v="3"/>
          </reference>
        </references>
      </pivotArea>
    </chartFormat>
    <chartFormat chart="14" format="21">
      <pivotArea type="data" outline="0" fieldPosition="0">
        <references count="2">
          <reference field="4294967294" count="1" selected="0">
            <x v="0"/>
          </reference>
          <reference field="0" count="1" selected="0">
            <x v="1"/>
          </reference>
        </references>
      </pivotArea>
    </chartFormat>
    <chartFormat chart="14" format="22">
      <pivotArea type="data" outline="0" fieldPosition="0">
        <references count="2">
          <reference field="4294967294" count="1" selected="0">
            <x v="0"/>
          </reference>
          <reference field="0" count="1" selected="0">
            <x v="0"/>
          </reference>
        </references>
      </pivotArea>
    </chartFormat>
    <chartFormat chart="14" format="23">
      <pivotArea type="data" outline="0" fieldPosition="0">
        <references count="2">
          <reference field="4294967294" count="1" selected="0">
            <x v="0"/>
          </reference>
          <reference field="0" count="1" selected="0">
            <x v="2"/>
          </reference>
        </references>
      </pivotArea>
    </chartFormat>
    <chartFormat chart="14" format="24">
      <pivotArea type="data" outline="0" fieldPosition="0">
        <references count="2">
          <reference field="4294967294" count="1" selected="0">
            <x v="0"/>
          </reference>
          <reference field="0" count="1" selected="0">
            <x v="3"/>
          </reference>
        </references>
      </pivotArea>
    </chartFormat>
    <chartFormat chart="14" format="25"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caption="Count of ProductSubcategoryID"/>
    <pivotHierarchy dragToData="1"/>
    <pivotHierarchy dragToData="1" caption="Num of Orders"/>
    <pivotHierarchy dragToData="1"/>
    <pivotHierarchy dragToData="1"/>
    <pivotHierarchy dragToData="1"/>
  </pivotHierarchies>
  <pivotTableStyleInfo name="PivotStyleMedium9"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
        <x15:activeTabTopLevelEntity name="[DimProduct]"/>
        <x15:activeTabTopLevelEntity name="[DimTerritory]"/>
      </x15:pivotTableUISettings>
    </ext>
  </extLst>
</pivotTableDefinition>
</file>

<file path=xl/pivotTables/pivotTable6.xml><?xml version="1.0" encoding="utf-8"?>
<pivotTableDefinition xmlns="http://schemas.openxmlformats.org/spreadsheetml/2006/main" name="Sales per Month" cacheId="2767" applyNumberFormats="0" applyBorderFormats="0" applyFontFormats="0" applyPatternFormats="0" applyAlignmentFormats="0" applyWidthHeightFormats="1" dataCaption="Values" tag="20cb30e8-ff9e-4303-9f94-1949fe029a05" updatedVersion="6" minRefreshableVersion="3" useAutoFormatting="1" subtotalHiddenItems="1" itemPrintTitles="1" createdVersion="5" indent="0" outline="1" outlineData="1" multipleFieldFilters="0" chartFormat="16" rowHeaderCaption="Month">
  <location ref="H3:I16" firstHeaderRow="1" firstDataRow="1" firstDataCol="1"/>
  <pivotFields count="3">
    <pivotField dataField="1" showAll="0"/>
    <pivotField axis="axisRow" allDrilled="1" showAll="0" dataSourceSort="1" defaultAttributeDrillState="1">
      <items count="13">
        <item x="0"/>
        <item x="1"/>
        <item x="2"/>
        <item x="3"/>
        <item x="4"/>
        <item x="5"/>
        <item x="6"/>
        <item x="7"/>
        <item x="8"/>
        <item x="9"/>
        <item x="10"/>
        <item x="11"/>
        <item t="default"/>
      </items>
    </pivotField>
    <pivotField allDrilled="1" showAll="0" dataSourceSort="1"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Total Sales" fld="0" baseField="1" baseItem="0" numFmtId="164"/>
  </dataFields>
  <formats count="1">
    <format dxfId="1385">
      <pivotArea outline="0" fieldPosition="0">
        <references count="1">
          <reference field="4294967294" count="1">
            <x v="0"/>
          </reference>
        </references>
      </pivotArea>
    </format>
  </formats>
  <chartFormats count="4">
    <chartFormat chart="0"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caption="Count of ProductSubcategoryID"/>
    <pivotHierarchy dragToData="1"/>
    <pivotHierarchy dragToData="1"/>
    <pivotHierarchy dragToData="1"/>
    <pivotHierarchy dragToData="1"/>
    <pivotHierarchy dragToData="1"/>
  </pivotHierarchies>
  <pivotTableStyleInfo name="PivotStyleMedium9"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
        <x15:activeTabTopLevelEntity name="[DimProduct]"/>
        <x15:activeTabTopLevelEntity name="[DimTerritory]"/>
      </x15:pivotTableUISettings>
    </ext>
  </extLst>
</pivotTableDefinition>
</file>

<file path=xl/pivotTables/pivotTable7.xml><?xml version="1.0" encoding="utf-8"?>
<pivotTableDefinition xmlns="http://schemas.openxmlformats.org/spreadsheetml/2006/main" name="PivotTable2" cacheId="2755" applyNumberFormats="0" applyBorderFormats="0" applyFontFormats="0" applyPatternFormats="0" applyAlignmentFormats="0" applyWidthHeightFormats="1" dataCaption="Values" tag="aa726427-f885-45f2-9e27-d28fcf4c5031" updatedVersion="6" minRefreshableVersion="3" useAutoFormatting="1" subtotalHiddenItems="1" itemPrintTitles="1" createdVersion="5" indent="0" outline="1" outlineData="1" multipleFieldFilters="0">
  <location ref="B12:E25" firstHeaderRow="0" firstDataRow="1" firstDataCol="1"/>
  <pivotFields count="5">
    <pivotField dataField="1" showAll="0"/>
    <pivotField axis="axisRow" allDrilled="1" showAll="0" dataSourceSort="1" defaultAttributeDrillState="1">
      <items count="13">
        <item x="0"/>
        <item x="1"/>
        <item x="2"/>
        <item x="3"/>
        <item x="4"/>
        <item x="5"/>
        <item x="6"/>
        <item x="7"/>
        <item x="8"/>
        <item x="9"/>
        <item x="10"/>
        <item x="11"/>
        <item t="default"/>
      </items>
    </pivotField>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13">
    <i>
      <x/>
    </i>
    <i>
      <x v="1"/>
    </i>
    <i>
      <x v="2"/>
    </i>
    <i>
      <x v="3"/>
    </i>
    <i>
      <x v="4"/>
    </i>
    <i>
      <x v="5"/>
    </i>
    <i>
      <x v="6"/>
    </i>
    <i>
      <x v="7"/>
    </i>
    <i>
      <x v="8"/>
    </i>
    <i>
      <x v="9"/>
    </i>
    <i>
      <x v="10"/>
    </i>
    <i>
      <x v="11"/>
    </i>
    <i t="grand">
      <x/>
    </i>
  </rowItems>
  <colFields count="1">
    <field x="-2"/>
  </colFields>
  <colItems count="3">
    <i>
      <x/>
    </i>
    <i i="1">
      <x v="1"/>
    </i>
    <i i="2">
      <x v="2"/>
    </i>
  </colItems>
  <dataFields count="3">
    <dataField name="Total Sales" fld="0" baseField="1" baseItem="0" numFmtId="164"/>
    <dataField name="Running Total" fld="3" showDataAs="runTotal" baseField="1" baseItem="0" numFmtId="164">
      <extLst>
        <ext xmlns:x14="http://schemas.microsoft.com/office/spreadsheetml/2009/9/main" uri="{E15A36E0-9728-4e99-A89B-3F7291B0FE68}">
          <x14:dataField sourceField="0" uniqueName="[__Xl2].[Measures].[Sum of LineTotal]"/>
        </ext>
      </extLst>
    </dataField>
    <dataField name="Month Over Month" fld="4" showDataAs="difference" baseField="1" baseItem="1048828" numFmtId="164">
      <extLst>
        <ext xmlns:x14="http://schemas.microsoft.com/office/spreadsheetml/2009/9/main" uri="{E15A36E0-9728-4e99-A89B-3F7291B0FE68}">
          <x14:dataField sourceField="0" uniqueName="[__Xl3].[Measures].[Sum of LineTotal]"/>
        </ext>
      </extLst>
    </dataField>
  </dataFields>
  <formats count="3">
    <format dxfId="1373">
      <pivotArea outline="0" fieldPosition="0">
        <references count="1">
          <reference field="4294967294" count="1">
            <x v="0"/>
          </reference>
        </references>
      </pivotArea>
    </format>
    <format dxfId="1374">
      <pivotArea outline="0" fieldPosition="0">
        <references count="1">
          <reference field="4294967294" count="1">
            <x v="1"/>
          </reference>
        </references>
      </pivotArea>
    </format>
    <format dxfId="1375">
      <pivotArea outline="0" fieldPosition="0">
        <references count="1">
          <reference field="4294967294" count="1">
            <x v="2"/>
          </reference>
        </references>
      </pivotArea>
    </format>
  </formats>
  <pivotHierarchies count="42">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Month Over Month"/>
    <pivotHierarchy dragToData="1"/>
    <pivotHierarchy dragToData="1"/>
    <pivotHierarchy dragToData="1" caption="Count of ProductSubcategoryID"/>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Medium9" showRowHeaders="1" showColHeaders="1" showRowStripes="0" showColStripes="0" showLastColumn="1"/>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
        <x15:activeTabTopLevelEntity name="[DimProduct]"/>
      </x15:pivotTableUISettings>
    </ext>
  </extLst>
</pivotTableDefinition>
</file>

<file path=xl/pivotTables/pivotTable8.xml><?xml version="1.0" encoding="utf-8"?>
<pivotTableDefinition xmlns="http://schemas.openxmlformats.org/spreadsheetml/2006/main" name="Sales per Category" cacheId="2764" applyNumberFormats="0" applyBorderFormats="0" applyFontFormats="0" applyPatternFormats="0" applyAlignmentFormats="0" applyWidthHeightFormats="1" dataCaption="Values" tag="20cb30e8-ff9e-4303-9f94-1949fe029a05" updatedVersion="6" minRefreshableVersion="3" useAutoFormatting="1" subtotalHiddenItems="1" itemPrintTitles="1" createdVersion="5" indent="0" outline="1" outlineData="1" multipleFieldFilters="0" chartFormat="9" rowHeaderCaption="Category">
  <location ref="B3:C8"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Total Sales" fld="0" baseField="1" baseItem="0" numFmtId="164"/>
  </dataFields>
  <formats count="5">
    <format dxfId="1380">
      <pivotArea collapsedLevelsAreSubtotals="1" fieldPosition="0">
        <references count="1">
          <reference field="1" count="1">
            <x v="0"/>
          </reference>
        </references>
      </pivotArea>
    </format>
    <format dxfId="1381">
      <pivotArea collapsedLevelsAreSubtotals="1" fieldPosition="0">
        <references count="1">
          <reference field="1" count="1">
            <x v="0"/>
          </reference>
        </references>
      </pivotArea>
    </format>
    <format dxfId="1382">
      <pivotArea collapsedLevelsAreSubtotals="1" fieldPosition="0">
        <references count="1">
          <reference field="1" count="1">
            <x v="0"/>
          </reference>
        </references>
      </pivotArea>
    </format>
    <format dxfId="1383">
      <pivotArea collapsedLevelsAreSubtotals="1" fieldPosition="0">
        <references count="1">
          <reference field="1" count="1">
            <x v="0"/>
          </reference>
        </references>
      </pivotArea>
    </format>
    <format dxfId="1384">
      <pivotArea outline="0" fieldPosition="0">
        <references count="1">
          <reference field="4294967294" count="1">
            <x v="0"/>
          </reference>
        </references>
      </pivotArea>
    </format>
  </formats>
  <chartFormats count="10">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1" count="1" selected="0">
            <x v="0"/>
          </reference>
        </references>
      </pivotArea>
    </chartFormat>
    <chartFormat chart="5" format="8">
      <pivotArea type="data" outline="0" fieldPosition="0">
        <references count="2">
          <reference field="4294967294" count="1" selected="0">
            <x v="0"/>
          </reference>
          <reference field="1" count="1" selected="0">
            <x v="1"/>
          </reference>
        </references>
      </pivotArea>
    </chartFormat>
    <chartFormat chart="5" format="9">
      <pivotArea type="data" outline="0" fieldPosition="0">
        <references count="2">
          <reference field="4294967294" count="1" selected="0">
            <x v="0"/>
          </reference>
          <reference field="1" count="1" selected="0">
            <x v="2"/>
          </reference>
        </references>
      </pivotArea>
    </chartFormat>
    <chartFormat chart="5" format="10">
      <pivotArea type="data" outline="0" fieldPosition="0">
        <references count="2">
          <reference field="4294967294" count="1" selected="0">
            <x v="0"/>
          </reference>
          <reference field="1" count="1" selected="0">
            <x v="3"/>
          </reference>
        </references>
      </pivotArea>
    </chartFormat>
    <chartFormat chart="7" format="16" series="1">
      <pivotArea type="data" outline="0" fieldPosition="0">
        <references count="1">
          <reference field="4294967294" count="1" selected="0">
            <x v="0"/>
          </reference>
        </references>
      </pivotArea>
    </chartFormat>
    <chartFormat chart="7" format="17">
      <pivotArea type="data" outline="0" fieldPosition="0">
        <references count="2">
          <reference field="4294967294" count="1" selected="0">
            <x v="0"/>
          </reference>
          <reference field="1" count="1" selected="0">
            <x v="0"/>
          </reference>
        </references>
      </pivotArea>
    </chartFormat>
    <chartFormat chart="7" format="18">
      <pivotArea type="data" outline="0" fieldPosition="0">
        <references count="2">
          <reference field="4294967294" count="1" selected="0">
            <x v="0"/>
          </reference>
          <reference field="1" count="1" selected="0">
            <x v="1"/>
          </reference>
        </references>
      </pivotArea>
    </chartFormat>
    <chartFormat chart="7" format="19">
      <pivotArea type="data" outline="0" fieldPosition="0">
        <references count="2">
          <reference field="4294967294" count="1" selected="0">
            <x v="0"/>
          </reference>
          <reference field="1" count="1" selected="0">
            <x v="2"/>
          </reference>
        </references>
      </pivotArea>
    </chartFormat>
    <chartFormat chart="7" format="20">
      <pivotArea type="data" outline="0" fieldPosition="0">
        <references count="2">
          <reference field="4294967294" count="1" selected="0">
            <x v="0"/>
          </reference>
          <reference field="1" count="1" selected="0">
            <x v="3"/>
          </reference>
        </references>
      </pivotArea>
    </chartFormat>
  </chartFormats>
  <pivotHierarchies count="40">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caption="Count of ProductSubcategoryID"/>
    <pivotHierarchy dragToData="1"/>
    <pivotHierarchy dragToData="1"/>
    <pivotHierarchy dragToData="1"/>
    <pivotHierarchy dragToData="1"/>
    <pivotHierarchy dragToData="1"/>
  </pivotHierarchies>
  <pivotTableStyleInfo name="PivotStyleMedium9"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
        <x15:activeTabTopLevelEntity name="[DimProduct]"/>
        <x15:activeTabTopLevelEntity name="[DimTerritory]"/>
      </x15:pivotTableUISettings>
    </ext>
  </extLst>
</pivotTableDefinition>
</file>

<file path=xl/pivotTables/pivotTable9.xml><?xml version="1.0" encoding="utf-8"?>
<pivotTableDefinition xmlns="http://schemas.openxmlformats.org/spreadsheetml/2006/main" name="Top 10 Products" cacheId="2770" applyNumberFormats="0" applyBorderFormats="0" applyFontFormats="0" applyPatternFormats="0" applyAlignmentFormats="0" applyWidthHeightFormats="1" dataCaption="Values" tag="20cb30e8-ff9e-4303-9f94-1949fe029a05" updatedVersion="6" minRefreshableVersion="3" useAutoFormatting="1" subtotalHiddenItems="1" itemPrintTitles="1" createdVersion="5" indent="0" outline="1" outlineData="1" multipleFieldFilters="0" chartFormat="14" rowHeaderCaption="Products">
  <location ref="E29:F40" firstHeaderRow="1" firstDataRow="1" firstDataCol="1"/>
  <pivotFields count="3">
    <pivotField dataField="1" showAll="0"/>
    <pivotField axis="axisRow" allDrilled="1" showAll="0" measureFilter="1" dataSourceSort="1" defaultAttributeDrillState="1">
      <items count="11">
        <item x="0"/>
        <item x="1"/>
        <item x="2"/>
        <item x="3"/>
        <item x="4"/>
        <item x="5"/>
        <item x="6"/>
        <item x="7"/>
        <item x="8"/>
        <item x="9"/>
        <item t="default"/>
      </items>
    </pivotField>
    <pivotField allDrilled="1" showAll="0" dataSourceSort="1" defaultAttributeDrillState="1"/>
  </pivotFields>
  <rowFields count="1">
    <field x="1"/>
  </rowFields>
  <rowItems count="11">
    <i>
      <x/>
    </i>
    <i>
      <x v="1"/>
    </i>
    <i>
      <x v="2"/>
    </i>
    <i>
      <x v="3"/>
    </i>
    <i>
      <x v="4"/>
    </i>
    <i>
      <x v="5"/>
    </i>
    <i>
      <x v="6"/>
    </i>
    <i>
      <x v="7"/>
    </i>
    <i>
      <x v="8"/>
    </i>
    <i>
      <x v="9"/>
    </i>
    <i t="grand">
      <x/>
    </i>
  </rowItems>
  <colItems count="1">
    <i/>
  </colItems>
  <dataFields count="1">
    <dataField name="Total Sales" fld="0" baseField="1" baseItem="0" numFmtId="164"/>
  </dataFields>
  <formats count="1">
    <format dxfId="1363">
      <pivotArea outline="0" fieldPosition="0">
        <references count="1">
          <reference field="4294967294" count="1">
            <x v="0"/>
          </reference>
        </references>
      </pivotArea>
    </format>
  </formats>
  <chartFormats count="7">
    <chartFormat chart="2" format="13"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caption="Count of ProductSubcategoryID"/>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1">
    <filter fld="1" type="count" id="1" iMeasureHier="31">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
        <x15:activeTabTopLevelEntity name="[DimProduct]"/>
        <x15:activeTabTopLevelEntity name="[DimTerritory]"/>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5">
    <queryTableFields count="14">
      <queryTableField id="1" name="FactOrder[SalesOrderID]" tableColumnId="1"/>
      <queryTableField id="2" name="FactOrder[SalesOrderDetailID]" tableColumnId="2"/>
      <queryTableField id="3" name="FactOrder[OrderQty]" tableColumnId="3"/>
      <queryTableField id="4" name="FactOrder[ProductID]" tableColumnId="4"/>
      <queryTableField id="5" name="FactOrder[LineTotal]" tableColumnId="5"/>
      <queryTableField id="6" name="FactOrder[OrderDate]" tableColumnId="6"/>
      <queryTableField id="7" name="FactOrder[DueDate]" tableColumnId="7"/>
      <queryTableField id="8" name="FactOrder[ShipDate]" tableColumnId="8"/>
      <queryTableField id="9" name="FactOrder[Status]" tableColumnId="9"/>
      <queryTableField id="10" name="FactOrder[TerritoryID]" tableColumnId="10"/>
      <queryTableField id="11" name="FactOrder[SubTotal]" tableColumnId="11"/>
      <queryTableField id="12" name="FactOrder[TaxAmt]" tableColumnId="12"/>
      <queryTableField id="13" name="FactOrder[Freight]" tableColumnId="13"/>
      <queryTableField id="14" name="FactOrder[TotalDue]" tableColumnId="14"/>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nextId="19">
    <queryTableFields count="18">
      <queryTableField id="1" name="FactOrder[SalesOrderID]" tableColumnId="1"/>
      <queryTableField id="2" name="FactOrder[SalesOrderDetailID]" tableColumnId="2"/>
      <queryTableField id="3" name="FactOrder[OrderQty]" tableColumnId="3"/>
      <queryTableField id="4" name="FactOrder[ProductID]" tableColumnId="4"/>
      <queryTableField id="5" name="FactOrder[LineTotal]" tableColumnId="5"/>
      <queryTableField id="6" name="FactOrder[OrderDate]" tableColumnId="6"/>
      <queryTableField id="7" name="FactOrder[DueDate]" tableColumnId="7"/>
      <queryTableField id="8" name="FactOrder[ShipDate]" tableColumnId="8"/>
      <queryTableField id="9" name="FactOrder[Status]" tableColumnId="9"/>
      <queryTableField id="10" name="FactOrder[TerritoryID]" tableColumnId="10"/>
      <queryTableField id="11" name="FactOrder[SubTotal]" tableColumnId="11"/>
      <queryTableField id="12" name="FactOrder[TaxAmt]" tableColumnId="12"/>
      <queryTableField id="13" name="FactOrder[Freight]" tableColumnId="13"/>
      <queryTableField id="14" name="FactOrder[TotalDue]" tableColumnId="14"/>
      <queryTableField id="15" name="FactOrder[OrderDate (Year)]" tableColumnId="15"/>
      <queryTableField id="16" name="FactOrder[OrderDate (Quarter)]" tableColumnId="16"/>
      <queryTableField id="17" name="FactOrder[OrderDate (Month)]" tableColumnId="17"/>
      <queryTableField id="18" name="FactOrder[OrderDate (Month Index)]"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OrderDate__Month" sourceName="[FactOrder].[OrderDate (Month)]">
  <pivotTables>
    <pivotTable tabId="4" name="Sales per Category"/>
    <pivotTable tabId="4" name="Order"/>
    <pivotTable tabId="4" name="PivotTable2"/>
    <pivotTable tabId="4" name="PivotTable4"/>
    <pivotTable tabId="4" name="PivotTable5"/>
    <pivotTable tabId="4" name="Region"/>
    <pivotTable tabId="4" name="Sales per Month"/>
    <pivotTable tabId="4" name="Top 10 Products"/>
    <pivotTable tabId="4" name="PivotTable7"/>
  </pivotTables>
  <data>
    <olap pivotCacheId="1">
      <levels count="2">
        <level uniqueName="[FactOrder].[OrderDate (Month)].[(All)]" sourceCaption="(All)" count="0"/>
        <level uniqueName="[FactOrder].[OrderDate (Month)].[OrderDate (Month)]" sourceCaption="OrderDate (Month)" count="12">
          <ranges>
            <range startItem="0">
              <i n="[FactOrder].[OrderDate (Month)].&amp;[Jan]" c="Jan"/>
              <i n="[FactOrder].[OrderDate (Month)].&amp;[Feb]" c="Feb"/>
              <i n="[FactOrder].[OrderDate (Month)].&amp;[Mar]" c="Mar"/>
              <i n="[FactOrder].[OrderDate (Month)].&amp;[Apr]" c="Apr"/>
              <i n="[FactOrder].[OrderDate (Month)].&amp;[May]" c="May"/>
              <i n="[FactOrder].[OrderDate (Month)].&amp;[Jun]" c="Jun"/>
              <i n="[FactOrder].[OrderDate (Month)].&amp;[Jul]" c="Jul"/>
              <i n="[FactOrder].[OrderDate (Month)].&amp;[Aug]" c="Aug"/>
              <i n="[FactOrder].[OrderDate (Month)].&amp;[Sep]" c="Sep"/>
              <i n="[FactOrder].[OrderDate (Month)].&amp;[Oct]" c="Oct"/>
              <i n="[FactOrder].[OrderDate (Month)].&amp;[Nov]" c="Nov"/>
              <i n="[FactOrder].[OrderDate (Month)].&amp;[Dec]" c="Dec"/>
            </range>
          </ranges>
        </level>
      </levels>
      <selections count="1">
        <selection n="[FactOrder].[OrderDate (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OrderDate__Year" sourceName="[FactOrder].[OrderDate (Year)]">
  <pivotTables>
    <pivotTable tabId="4" name="Sales per Category"/>
    <pivotTable tabId="4" name="Order"/>
    <pivotTable tabId="4" name="PivotTable2"/>
    <pivotTable tabId="4" name="PivotTable4"/>
    <pivotTable tabId="4" name="PivotTable5"/>
    <pivotTable tabId="4" name="Region"/>
    <pivotTable tabId="4" name="PivotTable7"/>
  </pivotTables>
  <data>
    <olap pivotCacheId="1">
      <levels count="2">
        <level uniqueName="[FactOrder].[OrderDate (Year)].[(All)]" sourceCaption="(All)" count="0"/>
        <level uniqueName="[FactOrder].[OrderDate (Year)].[OrderDate (Year)]" sourceCaption="OrderDate (Year)" count="4">
          <ranges>
            <range startItem="0">
              <i n="[FactOrder].[OrderDate (Year)].&amp;[2011]" c="2011"/>
              <i n="[FactOrder].[OrderDate (Year)].&amp;[2012]" c="2012"/>
              <i n="[FactOrder].[OrderDate (Year)].&amp;[2013]" c="2013"/>
              <i n="[FactOrder].[OrderDate (Year)].&amp;[2014]" c="2014"/>
            </range>
          </ranges>
        </level>
      </levels>
      <selections count="1">
        <selection n="[FactOrder].[OrderDate (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Subcategory.1" sourceName="[DimProduct].[Subcategory.1]">
  <pivotTables>
    <pivotTable tabId="4" name="Region"/>
    <pivotTable tabId="4" name="Order"/>
    <pivotTable tabId="4" name="PivotTable2"/>
    <pivotTable tabId="4" name="PivotTable4"/>
    <pivotTable tabId="4" name="PivotTable5"/>
    <pivotTable tabId="4" name="Sales per Category"/>
    <pivotTable tabId="4" name="Sales per Month"/>
    <pivotTable tabId="4" name="Top 10 Products"/>
    <pivotTable tabId="4" name="PivotTable7"/>
  </pivotTables>
  <data>
    <olap pivotCacheId="1">
      <levels count="2">
        <level uniqueName="[DimProduct].[Subcategory.1].[(All)]" sourceCaption="(All)" count="0"/>
        <level uniqueName="[DimProduct].[Subcategory.1].[Subcategory.1]" sourceCaption="Subcategory.1" count="38">
          <ranges>
            <range startItem="0">
              <i n="[DimProduct].[Subcategory.1].&amp;[Bib-Shorts]" c="Bib-Shorts"/>
              <i n="[DimProduct].[Subcategory.1].&amp;[Bike Racks]" c="Bike Racks"/>
              <i n="[DimProduct].[Subcategory.1].&amp;[Bike Stands]" c="Bike Stands"/>
              <i n="[DimProduct].[Subcategory.1].&amp;[Bottles and Cages]" c="Bottles and Cages"/>
              <i n="[DimProduct].[Subcategory.1].&amp;[Bottom Brackets]" c="Bottom Brackets"/>
              <i n="[DimProduct].[Subcategory.1].&amp;[Brakes]" c="Brakes"/>
              <i n="[DimProduct].[Subcategory.1].&amp;[Caps]" c="Caps"/>
              <i n="[DimProduct].[Subcategory.1].&amp;[Chains]" c="Chains"/>
              <i n="[DimProduct].[Subcategory.1].&amp;[Cleaners]" c="Cleaners"/>
              <i n="[DimProduct].[Subcategory.1].&amp;[Cranksets]" c="Cranksets"/>
              <i n="[DimProduct].[Subcategory.1].&amp;[Derailleurs]" c="Derailleurs"/>
              <i n="[DimProduct].[Subcategory.1].&amp;[Fenders]" c="Fenders"/>
              <i n="[DimProduct].[Subcategory.1].&amp;[Forks]" c="Forks"/>
              <i n="[DimProduct].[Subcategory.1].&amp;[Gloves]" c="Gloves"/>
              <i n="[DimProduct].[Subcategory.1].&amp;[Handlebars]" c="Handlebars"/>
              <i n="[DimProduct].[Subcategory.1].&amp;[Headsets]" c="Headsets"/>
              <i n="[DimProduct].[Subcategory.1].&amp;[Helmets]" c="Helmets"/>
              <i n="[DimProduct].[Subcategory.1].&amp;[Hydration Packs]" c="Hydration Packs"/>
              <i n="[DimProduct].[Subcategory.1].&amp;[Jerseys]" c="Jerseys"/>
              <i n="[DimProduct].[Subcategory.1].&amp;[Locks]" c="Locks"/>
              <i n="[DimProduct].[Subcategory.1].&amp;[Mountain Bikes]" c="Mountain Bikes"/>
              <i n="[DimProduct].[Subcategory.1].&amp;[Mountain Frames]" c="Mountain Frames"/>
              <i n="[DimProduct].[Subcategory.1].&amp;[Pedals]" c="Pedals"/>
              <i n="[DimProduct].[Subcategory.1].&amp;[Pumps]" c="Pumps"/>
              <i n="[DimProduct].[Subcategory.1].&amp;[Road Bikes]" c="Road Bikes"/>
              <i n="[DimProduct].[Subcategory.1].&amp;[Road Frames]" c="Road Frames"/>
              <i n="[DimProduct].[Subcategory.1].&amp;[Saddles]" c="Saddles"/>
              <i n="[DimProduct].[Subcategory.1].&amp;[Shorts]" c="Shorts"/>
              <i n="[DimProduct].[Subcategory.1].&amp;[Socks]" c="Socks"/>
              <i n="[DimProduct].[Subcategory.1].&amp;[Tights]" c="Tights"/>
              <i n="[DimProduct].[Subcategory.1].&amp;[Tires and Tubes]" c="Tires and Tubes"/>
              <i n="[DimProduct].[Subcategory.1].&amp;[Touring Bikes]" c="Touring Bikes"/>
              <i n="[DimProduct].[Subcategory.1].&amp;[Touring Frames]" c="Touring Frames"/>
              <i n="[DimProduct].[Subcategory.1].&amp;[Vests]" c="Vests"/>
              <i n="[DimProduct].[Subcategory.1].&amp;[Wheels]" c="Wheels"/>
              <i n="[DimProduct].[Subcategory.1].&amp;" c="(blank)" nd="1"/>
              <i n="[DimProduct].[Subcategory.1].&amp;[Lights]" c="Lights" nd="1"/>
              <i n="[DimProduct].[Subcategory.1].&amp;[Panniers]" c="Panniers" nd="1"/>
            </range>
          </ranges>
        </level>
      </levels>
      <selections count="1">
        <selection n="[DimProduct].[Subcategory.1].[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Territory" sourceName="[DimTerritory].[Territory]">
  <pivotTables>
    <pivotTable tabId="4" name="Sales per Month"/>
    <pivotTable tabId="4" name="Order"/>
    <pivotTable tabId="4" name="PivotTable2"/>
    <pivotTable tabId="4" name="PivotTable4"/>
    <pivotTable tabId="4" name="PivotTable5"/>
    <pivotTable tabId="4" name="Region"/>
    <pivotTable tabId="4" name="Sales per Category"/>
    <pivotTable tabId="4" name="Top 10 Products"/>
    <pivotTable tabId="4" name="PivotTable7"/>
  </pivotTables>
  <data>
    <olap pivotCacheId="1">
      <levels count="2">
        <level uniqueName="[DimTerritory].[Territory].[(All)]" sourceCaption="(All)" count="0"/>
        <level uniqueName="[DimTerritory].[Territory].[Territory]" sourceCaption="Territory" count="10">
          <ranges>
            <range startItem="0">
              <i n="[DimTerritory].[Territory].&amp;[Australia]" c="Australia"/>
              <i n="[DimTerritory].[Territory].&amp;[Canada]" c="Canada"/>
              <i n="[DimTerritory].[Territory].&amp;[Central]" c="Central"/>
              <i n="[DimTerritory].[Territory].&amp;[France]" c="France"/>
              <i n="[DimTerritory].[Territory].&amp;[Germany]" c="Germany"/>
              <i n="[DimTerritory].[Territory].&amp;[Northeast]" c="Northeast"/>
              <i n="[DimTerritory].[Territory].&amp;[Northwest]" c="Northwest"/>
              <i n="[DimTerritory].[Territory].&amp;[Southeast]" c="Southeast"/>
              <i n="[DimTerritory].[Territory].&amp;[Southwest]" c="Southwest"/>
              <i n="[DimTerritory].[Territory].&amp;[United Kingdom]" c="United Kingdom"/>
            </range>
          </ranges>
        </level>
      </levels>
      <selections count="1">
        <selection n="[DimTerritory].[Territ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OrderDate (Month)" cache="Slicer_OrderDate__Month" caption="OrderDate (Month)" columnCount="3" level="1" style="SlicerStyleOther2" rowHeight="234950"/>
  <slicer name="OrderDate (Year)" cache="Slicer_OrderDate__Year" caption="OrderDate (Year)" level="1" style="SlicerStyleOther2" rowHeight="234950"/>
  <slicer name="Subcategory" cache="Slicer_Subcategory.1" caption="Subcategory" startItem="7" level="1" style="SlicerStyleOther2" rowHeight="234950"/>
  <slicer name="Region" cache="Slicer_Territory" caption="Region" level="1" style="SlicerStyleOther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1" name="Table_ExternalData_1" displayName="Table_ExternalData_1" ref="A3:N1003" tableType="queryTable" totalsRowShown="0">
  <autoFilter ref="A3:N1003"/>
  <tableColumns count="14">
    <tableColumn id="1" uniqueName="1" name="FactOrder[SalesOrderID]" queryTableFieldId="1"/>
    <tableColumn id="2" uniqueName="2" name="FactOrder[SalesOrderDetailID]" queryTableFieldId="2"/>
    <tableColumn id="3" uniqueName="3" name="FactOrder[OrderQty]" queryTableFieldId="3"/>
    <tableColumn id="4" uniqueName="4" name="FactOrder[ProductID]" queryTableFieldId="4"/>
    <tableColumn id="5" uniqueName="5" name="FactOrder[LineTotal]" queryTableFieldId="5"/>
    <tableColumn id="6" uniqueName="6" name="FactOrder[OrderDate]" queryTableFieldId="6" dataDxfId="1391"/>
    <tableColumn id="7" uniqueName="7" name="FactOrder[DueDate]" queryTableFieldId="7" dataDxfId="1390"/>
    <tableColumn id="8" uniqueName="8" name="FactOrder[ShipDate]" queryTableFieldId="8" dataDxfId="1389"/>
    <tableColumn id="9" uniqueName="9" name="FactOrder[Status]" queryTableFieldId="9"/>
    <tableColumn id="10" uniqueName="10" name="FactOrder[TerritoryID]" queryTableFieldId="10"/>
    <tableColumn id="11" uniqueName="11" name="FactOrder[SubTotal]" queryTableFieldId="11"/>
    <tableColumn id="12" uniqueName="12" name="FactOrder[TaxAmt]" queryTableFieldId="12"/>
    <tableColumn id="13" uniqueName="13" name="FactOrder[Freight]" queryTableFieldId="13"/>
    <tableColumn id="14" uniqueName="14" name="FactOrder[TotalDue]" queryTableFieldId="14"/>
  </tableColumns>
  <tableStyleInfo name="TableStyleMedium2" showFirstColumn="0" showLastColumn="0" showRowStripes="1" showColumnStripes="0"/>
</table>
</file>

<file path=xl/tables/table2.xml><?xml version="1.0" encoding="utf-8"?>
<table xmlns="http://schemas.openxmlformats.org/spreadsheetml/2006/main" id="2" name="Table_ExternalData_13" displayName="Table_ExternalData_13" ref="A3:R1003" tableType="queryTable" totalsRowShown="0">
  <autoFilter ref="A3:R1003"/>
  <tableColumns count="18">
    <tableColumn id="1" uniqueName="1" name="FactOrder[SalesOrderID]" queryTableFieldId="1"/>
    <tableColumn id="2" uniqueName="2" name="FactOrder[SalesOrderDetailID]" queryTableFieldId="2"/>
    <tableColumn id="3" uniqueName="3" name="FactOrder[OrderQty]" queryTableFieldId="3"/>
    <tableColumn id="4" uniqueName="4" name="FactOrder[ProductID]" queryTableFieldId="4"/>
    <tableColumn id="5" uniqueName="5" name="FactOrder[LineTotal]" queryTableFieldId="5"/>
    <tableColumn id="6" uniqueName="6" name="FactOrder[OrderDate]" queryTableFieldId="6" dataDxfId="1388"/>
    <tableColumn id="7" uniqueName="7" name="FactOrder[DueDate]" queryTableFieldId="7" dataDxfId="1387"/>
    <tableColumn id="8" uniqueName="8" name="FactOrder[ShipDate]" queryTableFieldId="8" dataDxfId="1386"/>
    <tableColumn id="9" uniqueName="9" name="FactOrder[Status]" queryTableFieldId="9"/>
    <tableColumn id="10" uniqueName="10" name="FactOrder[TerritoryID]" queryTableFieldId="10"/>
    <tableColumn id="11" uniqueName="11" name="FactOrder[SubTotal]" queryTableFieldId="11"/>
    <tableColumn id="12" uniqueName="12" name="FactOrder[TaxAmt]" queryTableFieldId="12"/>
    <tableColumn id="13" uniqueName="13" name="FactOrder[Freight]" queryTableFieldId="13"/>
    <tableColumn id="14" uniqueName="14" name="FactOrder[TotalDue]" queryTableFieldId="14"/>
    <tableColumn id="15" uniqueName="15" name="FactOrder[OrderDate (Year)]" queryTableFieldId="15"/>
    <tableColumn id="16" uniqueName="16" name="FactOrder[OrderDate (Quarter)]" queryTableFieldId="16"/>
    <tableColumn id="17" uniqueName="17" name="FactOrder[OrderDate (Month)]" queryTableFieldId="17"/>
    <tableColumn id="18" uniqueName="18" name="FactOrder[OrderDate (Month Index)]"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003"/>
  <sheetViews>
    <sheetView workbookViewId="0"/>
  </sheetViews>
  <sheetFormatPr defaultRowHeight="14.4" x14ac:dyDescent="0.3"/>
  <cols>
    <col min="1" max="1" width="23.88671875" bestFit="1" customWidth="1"/>
    <col min="2" max="2" width="28.77734375" bestFit="1" customWidth="1"/>
    <col min="3" max="3" width="20.77734375" bestFit="1" customWidth="1"/>
    <col min="4" max="4" width="21.44140625" bestFit="1" customWidth="1"/>
    <col min="5" max="5" width="20.6640625" bestFit="1" customWidth="1"/>
    <col min="6" max="6" width="21.6640625" bestFit="1" customWidth="1"/>
    <col min="7" max="7" width="20.21875" bestFit="1" customWidth="1"/>
    <col min="8" max="8" width="20.5546875" bestFit="1" customWidth="1"/>
    <col min="9" max="9" width="18.109375" bestFit="1" customWidth="1"/>
    <col min="10" max="10" width="22" bestFit="1" customWidth="1"/>
    <col min="11" max="11" width="20.44140625" bestFit="1" customWidth="1"/>
    <col min="12" max="12" width="19.44140625" bestFit="1" customWidth="1"/>
    <col min="13" max="13" width="18.6640625" bestFit="1" customWidth="1"/>
    <col min="14" max="14" width="20.5546875" bestFit="1" customWidth="1"/>
  </cols>
  <sheetData>
    <row r="1" spans="1:14" x14ac:dyDescent="0.3">
      <c r="A1" t="s">
        <v>21</v>
      </c>
    </row>
    <row r="3" spans="1:14" x14ac:dyDescent="0.3">
      <c r="A3" t="s">
        <v>7</v>
      </c>
      <c r="B3" t="s">
        <v>8</v>
      </c>
      <c r="C3" t="s">
        <v>9</v>
      </c>
      <c r="D3" t="s">
        <v>10</v>
      </c>
      <c r="E3" t="s">
        <v>11</v>
      </c>
      <c r="F3" t="s">
        <v>12</v>
      </c>
      <c r="G3" t="s">
        <v>13</v>
      </c>
      <c r="H3" t="s">
        <v>14</v>
      </c>
      <c r="I3" t="s">
        <v>15</v>
      </c>
      <c r="J3" t="s">
        <v>16</v>
      </c>
      <c r="K3" t="s">
        <v>17</v>
      </c>
      <c r="L3" t="s">
        <v>18</v>
      </c>
      <c r="M3" t="s">
        <v>19</v>
      </c>
      <c r="N3" t="s">
        <v>20</v>
      </c>
    </row>
    <row r="4" spans="1:14" x14ac:dyDescent="0.3">
      <c r="A4">
        <v>74409</v>
      </c>
      <c r="B4">
        <v>119696</v>
      </c>
      <c r="C4">
        <v>1</v>
      </c>
      <c r="D4">
        <v>714</v>
      </c>
      <c r="E4">
        <v>49.99</v>
      </c>
      <c r="F4" s="4">
        <v>41797</v>
      </c>
      <c r="G4" s="4">
        <v>41809</v>
      </c>
      <c r="H4" s="4">
        <v>41804</v>
      </c>
      <c r="I4">
        <v>5</v>
      </c>
      <c r="J4">
        <v>7</v>
      </c>
      <c r="K4">
        <v>54.98</v>
      </c>
      <c r="L4">
        <v>4.3983999999999996</v>
      </c>
      <c r="M4">
        <v>1.3745000000000001</v>
      </c>
      <c r="N4">
        <v>60.752899999999997</v>
      </c>
    </row>
    <row r="5" spans="1:14" x14ac:dyDescent="0.3">
      <c r="A5">
        <v>73908</v>
      </c>
      <c r="B5">
        <v>118489</v>
      </c>
      <c r="C5">
        <v>1</v>
      </c>
      <c r="D5">
        <v>714</v>
      </c>
      <c r="E5">
        <v>49.99</v>
      </c>
      <c r="F5" s="4">
        <v>41786</v>
      </c>
      <c r="G5" s="4">
        <v>41798</v>
      </c>
      <c r="H5" s="4">
        <v>41793</v>
      </c>
      <c r="I5">
        <v>5</v>
      </c>
      <c r="J5">
        <v>7</v>
      </c>
      <c r="K5">
        <v>49.99</v>
      </c>
      <c r="L5">
        <v>3.9992000000000001</v>
      </c>
      <c r="M5">
        <v>1.2498</v>
      </c>
      <c r="N5">
        <v>55.238999999999997</v>
      </c>
    </row>
    <row r="6" spans="1:14" x14ac:dyDescent="0.3">
      <c r="A6">
        <v>73861</v>
      </c>
      <c r="B6">
        <v>118389</v>
      </c>
      <c r="C6">
        <v>1</v>
      </c>
      <c r="D6">
        <v>716</v>
      </c>
      <c r="E6">
        <v>49.99</v>
      </c>
      <c r="F6" s="4">
        <v>41785</v>
      </c>
      <c r="G6" s="4">
        <v>41797</v>
      </c>
      <c r="H6" s="4">
        <v>41792</v>
      </c>
      <c r="I6">
        <v>5</v>
      </c>
      <c r="J6">
        <v>7</v>
      </c>
      <c r="K6">
        <v>1759.97</v>
      </c>
      <c r="L6">
        <v>140.79759999999999</v>
      </c>
      <c r="M6">
        <v>43.999299999999998</v>
      </c>
      <c r="N6">
        <v>1944.7669000000001</v>
      </c>
    </row>
    <row r="7" spans="1:14" x14ac:dyDescent="0.3">
      <c r="A7">
        <v>73780</v>
      </c>
      <c r="B7">
        <v>118192</v>
      </c>
      <c r="C7">
        <v>1</v>
      </c>
      <c r="D7">
        <v>715</v>
      </c>
      <c r="E7">
        <v>49.99</v>
      </c>
      <c r="F7" s="4">
        <v>41784</v>
      </c>
      <c r="G7" s="4">
        <v>41796</v>
      </c>
      <c r="H7" s="4">
        <v>41791</v>
      </c>
      <c r="I7">
        <v>5</v>
      </c>
      <c r="J7">
        <v>7</v>
      </c>
      <c r="K7">
        <v>663.44</v>
      </c>
      <c r="L7">
        <v>53.075200000000002</v>
      </c>
      <c r="M7">
        <v>16.585999999999999</v>
      </c>
      <c r="N7">
        <v>733.10119999999995</v>
      </c>
    </row>
    <row r="8" spans="1:14" x14ac:dyDescent="0.3">
      <c r="A8">
        <v>73686</v>
      </c>
      <c r="B8">
        <v>117929</v>
      </c>
      <c r="C8">
        <v>1</v>
      </c>
      <c r="D8">
        <v>715</v>
      </c>
      <c r="E8">
        <v>49.99</v>
      </c>
      <c r="F8" s="4">
        <v>41783</v>
      </c>
      <c r="G8" s="4">
        <v>41795</v>
      </c>
      <c r="H8" s="4">
        <v>41790</v>
      </c>
      <c r="I8">
        <v>5</v>
      </c>
      <c r="J8">
        <v>7</v>
      </c>
      <c r="K8">
        <v>49.99</v>
      </c>
      <c r="L8">
        <v>3.9992000000000001</v>
      </c>
      <c r="M8">
        <v>1.2498</v>
      </c>
      <c r="N8">
        <v>55.238999999999997</v>
      </c>
    </row>
    <row r="9" spans="1:14" x14ac:dyDescent="0.3">
      <c r="A9">
        <v>73512</v>
      </c>
      <c r="B9">
        <v>117485</v>
      </c>
      <c r="C9">
        <v>1</v>
      </c>
      <c r="D9">
        <v>713</v>
      </c>
      <c r="E9">
        <v>49.99</v>
      </c>
      <c r="F9" s="4">
        <v>41781</v>
      </c>
      <c r="G9" s="4">
        <v>41793</v>
      </c>
      <c r="H9" s="4">
        <v>41788</v>
      </c>
      <c r="I9">
        <v>5</v>
      </c>
      <c r="J9">
        <v>7</v>
      </c>
      <c r="K9">
        <v>2404.9699999999998</v>
      </c>
      <c r="L9">
        <v>192.39760000000001</v>
      </c>
      <c r="M9">
        <v>60.124299999999998</v>
      </c>
      <c r="N9">
        <v>2657.4919</v>
      </c>
    </row>
    <row r="10" spans="1:14" x14ac:dyDescent="0.3">
      <c r="A10">
        <v>73510</v>
      </c>
      <c r="B10">
        <v>117477</v>
      </c>
      <c r="C10">
        <v>1</v>
      </c>
      <c r="D10">
        <v>715</v>
      </c>
      <c r="E10">
        <v>49.99</v>
      </c>
      <c r="F10" s="4">
        <v>41781</v>
      </c>
      <c r="G10" s="4">
        <v>41793</v>
      </c>
      <c r="H10" s="4">
        <v>41788</v>
      </c>
      <c r="I10">
        <v>5</v>
      </c>
      <c r="J10">
        <v>7</v>
      </c>
      <c r="K10">
        <v>828.47</v>
      </c>
      <c r="L10">
        <v>66.277600000000007</v>
      </c>
      <c r="M10">
        <v>20.7118</v>
      </c>
      <c r="N10">
        <v>915.45939999999996</v>
      </c>
    </row>
    <row r="11" spans="1:14" x14ac:dyDescent="0.3">
      <c r="A11">
        <v>73292</v>
      </c>
      <c r="B11">
        <v>116936</v>
      </c>
      <c r="C11">
        <v>1</v>
      </c>
      <c r="D11">
        <v>713</v>
      </c>
      <c r="E11">
        <v>49.99</v>
      </c>
      <c r="F11" s="4">
        <v>41778</v>
      </c>
      <c r="G11" s="4">
        <v>41790</v>
      </c>
      <c r="H11" s="4">
        <v>41785</v>
      </c>
      <c r="I11">
        <v>5</v>
      </c>
      <c r="J11">
        <v>7</v>
      </c>
      <c r="K11">
        <v>114.96</v>
      </c>
      <c r="L11">
        <v>9.1967999999999996</v>
      </c>
      <c r="M11">
        <v>2.8740000000000001</v>
      </c>
      <c r="N11">
        <v>127.0308</v>
      </c>
    </row>
    <row r="12" spans="1:14" x14ac:dyDescent="0.3">
      <c r="A12">
        <v>73189</v>
      </c>
      <c r="B12">
        <v>116699</v>
      </c>
      <c r="C12">
        <v>1</v>
      </c>
      <c r="D12">
        <v>715</v>
      </c>
      <c r="E12">
        <v>49.99</v>
      </c>
      <c r="F12" s="4">
        <v>41777</v>
      </c>
      <c r="G12" s="4">
        <v>41789</v>
      </c>
      <c r="H12" s="4">
        <v>41784</v>
      </c>
      <c r="I12">
        <v>5</v>
      </c>
      <c r="J12">
        <v>7</v>
      </c>
      <c r="K12">
        <v>2433.96</v>
      </c>
      <c r="L12">
        <v>194.71680000000001</v>
      </c>
      <c r="M12">
        <v>60.848999999999997</v>
      </c>
      <c r="N12">
        <v>2689.5257999999999</v>
      </c>
    </row>
    <row r="13" spans="1:14" x14ac:dyDescent="0.3">
      <c r="A13">
        <v>73061</v>
      </c>
      <c r="B13">
        <v>116389</v>
      </c>
      <c r="C13">
        <v>1</v>
      </c>
      <c r="D13">
        <v>713</v>
      </c>
      <c r="E13">
        <v>49.99</v>
      </c>
      <c r="F13" s="4">
        <v>41775</v>
      </c>
      <c r="G13" s="4">
        <v>41787</v>
      </c>
      <c r="H13" s="4">
        <v>41782</v>
      </c>
      <c r="I13">
        <v>5</v>
      </c>
      <c r="J13">
        <v>7</v>
      </c>
      <c r="K13">
        <v>114.96</v>
      </c>
      <c r="L13">
        <v>9.1967999999999996</v>
      </c>
      <c r="M13">
        <v>2.8740000000000001</v>
      </c>
      <c r="N13">
        <v>127.0308</v>
      </c>
    </row>
    <row r="14" spans="1:14" x14ac:dyDescent="0.3">
      <c r="A14">
        <v>73043</v>
      </c>
      <c r="B14">
        <v>116347</v>
      </c>
      <c r="C14">
        <v>1</v>
      </c>
      <c r="D14">
        <v>713</v>
      </c>
      <c r="E14">
        <v>49.99</v>
      </c>
      <c r="F14" s="4">
        <v>41775</v>
      </c>
      <c r="G14" s="4">
        <v>41787</v>
      </c>
      <c r="H14" s="4">
        <v>41782</v>
      </c>
      <c r="I14">
        <v>5</v>
      </c>
      <c r="J14">
        <v>7</v>
      </c>
      <c r="K14">
        <v>898.46</v>
      </c>
      <c r="L14">
        <v>71.876800000000003</v>
      </c>
      <c r="M14">
        <v>22.461500000000001</v>
      </c>
      <c r="N14">
        <v>992.79830000000004</v>
      </c>
    </row>
    <row r="15" spans="1:14" x14ac:dyDescent="0.3">
      <c r="A15">
        <v>72690</v>
      </c>
      <c r="B15">
        <v>115445</v>
      </c>
      <c r="C15">
        <v>1</v>
      </c>
      <c r="D15">
        <v>713</v>
      </c>
      <c r="E15">
        <v>49.99</v>
      </c>
      <c r="F15" s="4">
        <v>41770</v>
      </c>
      <c r="G15" s="4">
        <v>41782</v>
      </c>
      <c r="H15" s="4">
        <v>41777</v>
      </c>
      <c r="I15">
        <v>5</v>
      </c>
      <c r="J15">
        <v>7</v>
      </c>
      <c r="K15">
        <v>49.99</v>
      </c>
      <c r="L15">
        <v>3.9992000000000001</v>
      </c>
      <c r="M15">
        <v>1.2498</v>
      </c>
      <c r="N15">
        <v>55.238999999999997</v>
      </c>
    </row>
    <row r="16" spans="1:14" x14ac:dyDescent="0.3">
      <c r="A16">
        <v>72436</v>
      </c>
      <c r="B16">
        <v>114784</v>
      </c>
      <c r="C16">
        <v>1</v>
      </c>
      <c r="D16">
        <v>714</v>
      </c>
      <c r="E16">
        <v>49.99</v>
      </c>
      <c r="F16" s="4">
        <v>41766</v>
      </c>
      <c r="G16" s="4">
        <v>41778</v>
      </c>
      <c r="H16" s="4">
        <v>41773</v>
      </c>
      <c r="I16">
        <v>5</v>
      </c>
      <c r="J16">
        <v>7</v>
      </c>
      <c r="K16">
        <v>2469.0500000000002</v>
      </c>
      <c r="L16">
        <v>197.524</v>
      </c>
      <c r="M16">
        <v>61.726300000000002</v>
      </c>
      <c r="N16">
        <v>2728.3002999999999</v>
      </c>
    </row>
    <row r="17" spans="1:14" x14ac:dyDescent="0.3">
      <c r="A17">
        <v>72349</v>
      </c>
      <c r="B17">
        <v>114538</v>
      </c>
      <c r="C17">
        <v>1</v>
      </c>
      <c r="D17">
        <v>714</v>
      </c>
      <c r="E17">
        <v>49.99</v>
      </c>
      <c r="F17" s="4">
        <v>41765</v>
      </c>
      <c r="G17" s="4">
        <v>41777</v>
      </c>
      <c r="H17" s="4">
        <v>41772</v>
      </c>
      <c r="I17">
        <v>5</v>
      </c>
      <c r="J17">
        <v>7</v>
      </c>
      <c r="K17">
        <v>1750.98</v>
      </c>
      <c r="L17">
        <v>140.07839999999999</v>
      </c>
      <c r="M17">
        <v>43.774500000000003</v>
      </c>
      <c r="N17">
        <v>1934.8329000000001</v>
      </c>
    </row>
    <row r="18" spans="1:14" x14ac:dyDescent="0.3">
      <c r="A18">
        <v>72309</v>
      </c>
      <c r="B18">
        <v>114432</v>
      </c>
      <c r="C18">
        <v>1</v>
      </c>
      <c r="D18">
        <v>715</v>
      </c>
      <c r="E18">
        <v>49.99</v>
      </c>
      <c r="F18" s="4">
        <v>41765</v>
      </c>
      <c r="G18" s="4">
        <v>41777</v>
      </c>
      <c r="H18" s="4">
        <v>41772</v>
      </c>
      <c r="I18">
        <v>5</v>
      </c>
      <c r="J18">
        <v>7</v>
      </c>
      <c r="K18">
        <v>110.46</v>
      </c>
      <c r="L18">
        <v>8.8368000000000002</v>
      </c>
      <c r="M18">
        <v>2.7614999999999998</v>
      </c>
      <c r="N18">
        <v>122.0583</v>
      </c>
    </row>
    <row r="19" spans="1:14" x14ac:dyDescent="0.3">
      <c r="A19">
        <v>72155</v>
      </c>
      <c r="B19">
        <v>114077</v>
      </c>
      <c r="C19">
        <v>1</v>
      </c>
      <c r="D19">
        <v>715</v>
      </c>
      <c r="E19">
        <v>49.99</v>
      </c>
      <c r="F19" s="4">
        <v>41763</v>
      </c>
      <c r="G19" s="4">
        <v>41775</v>
      </c>
      <c r="H19" s="4">
        <v>41770</v>
      </c>
      <c r="I19">
        <v>5</v>
      </c>
      <c r="J19">
        <v>7</v>
      </c>
      <c r="K19">
        <v>122.95</v>
      </c>
      <c r="L19">
        <v>9.8360000000000003</v>
      </c>
      <c r="M19">
        <v>3.0737999999999999</v>
      </c>
      <c r="N19">
        <v>135.85980000000001</v>
      </c>
    </row>
    <row r="20" spans="1:14" x14ac:dyDescent="0.3">
      <c r="A20">
        <v>71601</v>
      </c>
      <c r="B20">
        <v>110135</v>
      </c>
      <c r="C20">
        <v>1</v>
      </c>
      <c r="D20">
        <v>713</v>
      </c>
      <c r="E20">
        <v>49.99</v>
      </c>
      <c r="F20" s="4">
        <v>41757</v>
      </c>
      <c r="G20" s="4">
        <v>41769</v>
      </c>
      <c r="H20" s="4">
        <v>41764</v>
      </c>
      <c r="I20">
        <v>5</v>
      </c>
      <c r="J20">
        <v>7</v>
      </c>
      <c r="K20">
        <v>1264.8399999999999</v>
      </c>
      <c r="L20">
        <v>101.1872</v>
      </c>
      <c r="M20">
        <v>31.620999999999999</v>
      </c>
      <c r="N20">
        <v>1397.6482000000001</v>
      </c>
    </row>
    <row r="21" spans="1:14" x14ac:dyDescent="0.3">
      <c r="A21">
        <v>71569</v>
      </c>
      <c r="B21">
        <v>110063</v>
      </c>
      <c r="C21">
        <v>1</v>
      </c>
      <c r="D21">
        <v>713</v>
      </c>
      <c r="E21">
        <v>49.99</v>
      </c>
      <c r="F21" s="4">
        <v>41757</v>
      </c>
      <c r="G21" s="4">
        <v>41769</v>
      </c>
      <c r="H21" s="4">
        <v>41764</v>
      </c>
      <c r="I21">
        <v>5</v>
      </c>
      <c r="J21">
        <v>7</v>
      </c>
      <c r="K21">
        <v>819.48</v>
      </c>
      <c r="L21">
        <v>65.558400000000006</v>
      </c>
      <c r="M21">
        <v>20.486999999999998</v>
      </c>
      <c r="N21">
        <v>905.52539999999999</v>
      </c>
    </row>
    <row r="22" spans="1:14" x14ac:dyDescent="0.3">
      <c r="A22">
        <v>71506</v>
      </c>
      <c r="B22">
        <v>109911</v>
      </c>
      <c r="C22">
        <v>1</v>
      </c>
      <c r="D22">
        <v>714</v>
      </c>
      <c r="E22">
        <v>49.99</v>
      </c>
      <c r="F22" s="4">
        <v>41756</v>
      </c>
      <c r="G22" s="4">
        <v>41768</v>
      </c>
      <c r="H22" s="4">
        <v>41763</v>
      </c>
      <c r="I22">
        <v>5</v>
      </c>
      <c r="J22">
        <v>7</v>
      </c>
      <c r="K22">
        <v>889.45</v>
      </c>
      <c r="L22">
        <v>71.156000000000006</v>
      </c>
      <c r="M22">
        <v>22.2363</v>
      </c>
      <c r="N22">
        <v>982.84230000000002</v>
      </c>
    </row>
    <row r="23" spans="1:14" x14ac:dyDescent="0.3">
      <c r="A23">
        <v>71504</v>
      </c>
      <c r="B23">
        <v>109902</v>
      </c>
      <c r="C23">
        <v>1</v>
      </c>
      <c r="D23">
        <v>714</v>
      </c>
      <c r="E23">
        <v>49.99</v>
      </c>
      <c r="F23" s="4">
        <v>41756</v>
      </c>
      <c r="G23" s="4">
        <v>41768</v>
      </c>
      <c r="H23" s="4">
        <v>41763</v>
      </c>
      <c r="I23">
        <v>5</v>
      </c>
      <c r="J23">
        <v>7</v>
      </c>
      <c r="K23">
        <v>2589.41</v>
      </c>
      <c r="L23">
        <v>207.15280000000001</v>
      </c>
      <c r="M23">
        <v>64.735299999999995</v>
      </c>
      <c r="N23">
        <v>2861.2981</v>
      </c>
    </row>
    <row r="24" spans="1:14" x14ac:dyDescent="0.3">
      <c r="A24">
        <v>71447</v>
      </c>
      <c r="B24">
        <v>109769</v>
      </c>
      <c r="C24">
        <v>1</v>
      </c>
      <c r="D24">
        <v>715</v>
      </c>
      <c r="E24">
        <v>49.99</v>
      </c>
      <c r="F24" s="4">
        <v>41755</v>
      </c>
      <c r="G24" s="4">
        <v>41767</v>
      </c>
      <c r="H24" s="4">
        <v>41762</v>
      </c>
      <c r="I24">
        <v>5</v>
      </c>
      <c r="J24">
        <v>7</v>
      </c>
      <c r="K24">
        <v>86.58</v>
      </c>
      <c r="L24">
        <v>6.9264000000000001</v>
      </c>
      <c r="M24">
        <v>2.1644999999999999</v>
      </c>
      <c r="N24">
        <v>95.670900000000003</v>
      </c>
    </row>
    <row r="25" spans="1:14" x14ac:dyDescent="0.3">
      <c r="A25">
        <v>71395</v>
      </c>
      <c r="B25">
        <v>109641</v>
      </c>
      <c r="C25">
        <v>1</v>
      </c>
      <c r="D25">
        <v>714</v>
      </c>
      <c r="E25">
        <v>49.99</v>
      </c>
      <c r="F25" s="4">
        <v>41754</v>
      </c>
      <c r="G25" s="4">
        <v>41766</v>
      </c>
      <c r="H25" s="4">
        <v>41761</v>
      </c>
      <c r="I25">
        <v>5</v>
      </c>
      <c r="J25">
        <v>7</v>
      </c>
      <c r="K25">
        <v>108.46</v>
      </c>
      <c r="L25">
        <v>8.6768000000000001</v>
      </c>
      <c r="M25">
        <v>2.7115</v>
      </c>
      <c r="N25">
        <v>119.84829999999999</v>
      </c>
    </row>
    <row r="26" spans="1:14" x14ac:dyDescent="0.3">
      <c r="A26">
        <v>71227</v>
      </c>
      <c r="B26">
        <v>109215</v>
      </c>
      <c r="C26">
        <v>1</v>
      </c>
      <c r="D26">
        <v>714</v>
      </c>
      <c r="E26">
        <v>49.99</v>
      </c>
      <c r="F26" s="4">
        <v>41752</v>
      </c>
      <c r="G26" s="4">
        <v>41764</v>
      </c>
      <c r="H26" s="4">
        <v>41759</v>
      </c>
      <c r="I26">
        <v>5</v>
      </c>
      <c r="J26">
        <v>7</v>
      </c>
      <c r="K26">
        <v>819.48</v>
      </c>
      <c r="L26">
        <v>65.558400000000006</v>
      </c>
      <c r="M26">
        <v>20.486999999999998</v>
      </c>
      <c r="N26">
        <v>905.52539999999999</v>
      </c>
    </row>
    <row r="27" spans="1:14" x14ac:dyDescent="0.3">
      <c r="A27">
        <v>71145</v>
      </c>
      <c r="B27">
        <v>109023</v>
      </c>
      <c r="C27">
        <v>1</v>
      </c>
      <c r="D27">
        <v>715</v>
      </c>
      <c r="E27">
        <v>49.99</v>
      </c>
      <c r="F27" s="4">
        <v>41750</v>
      </c>
      <c r="G27" s="4">
        <v>41762</v>
      </c>
      <c r="H27" s="4">
        <v>41757</v>
      </c>
      <c r="I27">
        <v>5</v>
      </c>
      <c r="J27">
        <v>7</v>
      </c>
      <c r="K27">
        <v>663.44</v>
      </c>
      <c r="L27">
        <v>53.075200000000002</v>
      </c>
      <c r="M27">
        <v>16.585999999999999</v>
      </c>
      <c r="N27">
        <v>733.10119999999995</v>
      </c>
    </row>
    <row r="28" spans="1:14" x14ac:dyDescent="0.3">
      <c r="A28">
        <v>71046</v>
      </c>
      <c r="B28">
        <v>108758</v>
      </c>
      <c r="C28">
        <v>1</v>
      </c>
      <c r="D28">
        <v>714</v>
      </c>
      <c r="E28">
        <v>49.99</v>
      </c>
      <c r="F28" s="4">
        <v>41749</v>
      </c>
      <c r="G28" s="4">
        <v>41761</v>
      </c>
      <c r="H28" s="4">
        <v>41756</v>
      </c>
      <c r="I28">
        <v>5</v>
      </c>
      <c r="J28">
        <v>7</v>
      </c>
      <c r="K28">
        <v>106.96</v>
      </c>
      <c r="L28">
        <v>8.5568000000000008</v>
      </c>
      <c r="M28">
        <v>2.6739999999999999</v>
      </c>
      <c r="N28">
        <v>118.1908</v>
      </c>
    </row>
    <row r="29" spans="1:14" x14ac:dyDescent="0.3">
      <c r="A29">
        <v>70762</v>
      </c>
      <c r="B29">
        <v>108035</v>
      </c>
      <c r="C29">
        <v>1</v>
      </c>
      <c r="D29">
        <v>715</v>
      </c>
      <c r="E29">
        <v>49.99</v>
      </c>
      <c r="F29" s="4">
        <v>41745</v>
      </c>
      <c r="G29" s="4">
        <v>41757</v>
      </c>
      <c r="H29" s="4">
        <v>41752</v>
      </c>
      <c r="I29">
        <v>5</v>
      </c>
      <c r="J29">
        <v>7</v>
      </c>
      <c r="K29">
        <v>2394.9499999999998</v>
      </c>
      <c r="L29">
        <v>191.596</v>
      </c>
      <c r="M29">
        <v>59.873800000000003</v>
      </c>
      <c r="N29">
        <v>2646.4198000000001</v>
      </c>
    </row>
    <row r="30" spans="1:14" x14ac:dyDescent="0.3">
      <c r="A30">
        <v>70710</v>
      </c>
      <c r="B30">
        <v>107901</v>
      </c>
      <c r="C30">
        <v>1</v>
      </c>
      <c r="D30">
        <v>714</v>
      </c>
      <c r="E30">
        <v>49.99</v>
      </c>
      <c r="F30" s="4">
        <v>41744</v>
      </c>
      <c r="G30" s="4">
        <v>41756</v>
      </c>
      <c r="H30" s="4">
        <v>41751</v>
      </c>
      <c r="I30">
        <v>5</v>
      </c>
      <c r="J30">
        <v>7</v>
      </c>
      <c r="K30">
        <v>49.99</v>
      </c>
      <c r="L30">
        <v>3.9992000000000001</v>
      </c>
      <c r="M30">
        <v>1.2498</v>
      </c>
      <c r="N30">
        <v>55.238999999999997</v>
      </c>
    </row>
    <row r="31" spans="1:14" x14ac:dyDescent="0.3">
      <c r="A31">
        <v>70667</v>
      </c>
      <c r="B31">
        <v>107806</v>
      </c>
      <c r="C31">
        <v>1</v>
      </c>
      <c r="D31">
        <v>713</v>
      </c>
      <c r="E31">
        <v>49.99</v>
      </c>
      <c r="F31" s="4">
        <v>41743</v>
      </c>
      <c r="G31" s="4">
        <v>41755</v>
      </c>
      <c r="H31" s="4">
        <v>41750</v>
      </c>
      <c r="I31">
        <v>5</v>
      </c>
      <c r="J31">
        <v>7</v>
      </c>
      <c r="K31">
        <v>1170.48</v>
      </c>
      <c r="L31">
        <v>93.638400000000004</v>
      </c>
      <c r="M31">
        <v>29.262</v>
      </c>
      <c r="N31">
        <v>1293.3804</v>
      </c>
    </row>
    <row r="32" spans="1:14" x14ac:dyDescent="0.3">
      <c r="A32">
        <v>70604</v>
      </c>
      <c r="B32">
        <v>107654</v>
      </c>
      <c r="C32">
        <v>1</v>
      </c>
      <c r="D32">
        <v>713</v>
      </c>
      <c r="E32">
        <v>49.99</v>
      </c>
      <c r="F32" s="4">
        <v>41743</v>
      </c>
      <c r="G32" s="4">
        <v>41755</v>
      </c>
      <c r="H32" s="4">
        <v>41750</v>
      </c>
      <c r="I32">
        <v>5</v>
      </c>
      <c r="J32">
        <v>7</v>
      </c>
      <c r="K32">
        <v>611.96</v>
      </c>
      <c r="L32">
        <v>48.956800000000001</v>
      </c>
      <c r="M32">
        <v>15.298999999999999</v>
      </c>
      <c r="N32">
        <v>676.21579999999994</v>
      </c>
    </row>
    <row r="33" spans="1:14" x14ac:dyDescent="0.3">
      <c r="A33">
        <v>70530</v>
      </c>
      <c r="B33">
        <v>107461</v>
      </c>
      <c r="C33">
        <v>1</v>
      </c>
      <c r="D33">
        <v>715</v>
      </c>
      <c r="E33">
        <v>49.99</v>
      </c>
      <c r="F33" s="4">
        <v>41742</v>
      </c>
      <c r="G33" s="4">
        <v>41754</v>
      </c>
      <c r="H33" s="4">
        <v>41749</v>
      </c>
      <c r="I33">
        <v>5</v>
      </c>
      <c r="J33">
        <v>7</v>
      </c>
      <c r="K33">
        <v>645.95000000000005</v>
      </c>
      <c r="L33">
        <v>51.676000000000002</v>
      </c>
      <c r="M33">
        <v>16.148800000000001</v>
      </c>
      <c r="N33">
        <v>713.77480000000003</v>
      </c>
    </row>
    <row r="34" spans="1:14" x14ac:dyDescent="0.3">
      <c r="A34">
        <v>70370</v>
      </c>
      <c r="B34">
        <v>107057</v>
      </c>
      <c r="C34">
        <v>1</v>
      </c>
      <c r="D34">
        <v>716</v>
      </c>
      <c r="E34">
        <v>49.99</v>
      </c>
      <c r="F34" s="4">
        <v>41739</v>
      </c>
      <c r="G34" s="4">
        <v>41751</v>
      </c>
      <c r="H34" s="4">
        <v>41746</v>
      </c>
      <c r="I34">
        <v>5</v>
      </c>
      <c r="J34">
        <v>7</v>
      </c>
      <c r="K34">
        <v>1229.96</v>
      </c>
      <c r="L34">
        <v>98.396799999999999</v>
      </c>
      <c r="M34">
        <v>30.748999999999999</v>
      </c>
      <c r="N34">
        <v>1359.1058</v>
      </c>
    </row>
    <row r="35" spans="1:14" x14ac:dyDescent="0.3">
      <c r="A35">
        <v>70147</v>
      </c>
      <c r="B35">
        <v>106507</v>
      </c>
      <c r="C35">
        <v>1</v>
      </c>
      <c r="D35">
        <v>716</v>
      </c>
      <c r="E35">
        <v>49.99</v>
      </c>
      <c r="F35" s="4">
        <v>41736</v>
      </c>
      <c r="G35" s="4">
        <v>41748</v>
      </c>
      <c r="H35" s="4">
        <v>41743</v>
      </c>
      <c r="I35">
        <v>5</v>
      </c>
      <c r="J35">
        <v>7</v>
      </c>
      <c r="K35">
        <v>792.34</v>
      </c>
      <c r="L35">
        <v>63.3872</v>
      </c>
      <c r="M35">
        <v>19.808499999999999</v>
      </c>
      <c r="N35">
        <v>875.53570000000002</v>
      </c>
    </row>
    <row r="36" spans="1:14" x14ac:dyDescent="0.3">
      <c r="A36">
        <v>70051</v>
      </c>
      <c r="B36">
        <v>106254</v>
      </c>
      <c r="C36">
        <v>1</v>
      </c>
      <c r="D36">
        <v>713</v>
      </c>
      <c r="E36">
        <v>49.99</v>
      </c>
      <c r="F36" s="4">
        <v>41735</v>
      </c>
      <c r="G36" s="4">
        <v>41747</v>
      </c>
      <c r="H36" s="4">
        <v>41742</v>
      </c>
      <c r="I36">
        <v>5</v>
      </c>
      <c r="J36">
        <v>7</v>
      </c>
      <c r="K36">
        <v>119.98</v>
      </c>
      <c r="L36">
        <v>9.5983999999999998</v>
      </c>
      <c r="M36">
        <v>2.9994999999999998</v>
      </c>
      <c r="N36">
        <v>132.5779</v>
      </c>
    </row>
    <row r="37" spans="1:14" x14ac:dyDescent="0.3">
      <c r="A37">
        <v>70027</v>
      </c>
      <c r="B37">
        <v>106195</v>
      </c>
      <c r="C37">
        <v>1</v>
      </c>
      <c r="D37">
        <v>714</v>
      </c>
      <c r="E37">
        <v>49.99</v>
      </c>
      <c r="F37" s="4">
        <v>41735</v>
      </c>
      <c r="G37" s="4">
        <v>41747</v>
      </c>
      <c r="H37" s="4">
        <v>41742</v>
      </c>
      <c r="I37">
        <v>5</v>
      </c>
      <c r="J37">
        <v>7</v>
      </c>
      <c r="K37">
        <v>843.97</v>
      </c>
      <c r="L37">
        <v>67.517600000000002</v>
      </c>
      <c r="M37">
        <v>21.099299999999999</v>
      </c>
      <c r="N37">
        <v>932.58690000000001</v>
      </c>
    </row>
    <row r="38" spans="1:14" x14ac:dyDescent="0.3">
      <c r="A38">
        <v>69828</v>
      </c>
      <c r="B38">
        <v>105678</v>
      </c>
      <c r="C38">
        <v>1</v>
      </c>
      <c r="D38">
        <v>714</v>
      </c>
      <c r="E38">
        <v>49.99</v>
      </c>
      <c r="F38" s="4">
        <v>41732</v>
      </c>
      <c r="G38" s="4">
        <v>41744</v>
      </c>
      <c r="H38" s="4">
        <v>41739</v>
      </c>
      <c r="I38">
        <v>5</v>
      </c>
      <c r="J38">
        <v>7</v>
      </c>
      <c r="K38">
        <v>53.98</v>
      </c>
      <c r="L38">
        <v>4.3183999999999996</v>
      </c>
      <c r="M38">
        <v>1.3494999999999999</v>
      </c>
      <c r="N38">
        <v>59.6479</v>
      </c>
    </row>
    <row r="39" spans="1:14" x14ac:dyDescent="0.3">
      <c r="A39">
        <v>69582</v>
      </c>
      <c r="B39">
        <v>105079</v>
      </c>
      <c r="C39">
        <v>1</v>
      </c>
      <c r="D39">
        <v>716</v>
      </c>
      <c r="E39">
        <v>49.99</v>
      </c>
      <c r="F39" s="4">
        <v>41729</v>
      </c>
      <c r="G39" s="4">
        <v>41741</v>
      </c>
      <c r="H39" s="4">
        <v>41736</v>
      </c>
      <c r="I39">
        <v>5</v>
      </c>
      <c r="J39">
        <v>7</v>
      </c>
      <c r="K39">
        <v>1750.98</v>
      </c>
      <c r="L39">
        <v>140.07839999999999</v>
      </c>
      <c r="M39">
        <v>43.774500000000003</v>
      </c>
      <c r="N39">
        <v>1934.8329000000001</v>
      </c>
    </row>
    <row r="40" spans="1:14" x14ac:dyDescent="0.3">
      <c r="A40">
        <v>69098</v>
      </c>
      <c r="B40">
        <v>101469</v>
      </c>
      <c r="C40">
        <v>1</v>
      </c>
      <c r="D40">
        <v>713</v>
      </c>
      <c r="E40">
        <v>49.99</v>
      </c>
      <c r="F40" s="4">
        <v>41725</v>
      </c>
      <c r="G40" s="4">
        <v>41737</v>
      </c>
      <c r="H40" s="4">
        <v>41732</v>
      </c>
      <c r="I40">
        <v>5</v>
      </c>
      <c r="J40">
        <v>7</v>
      </c>
      <c r="K40">
        <v>2439.9699999999998</v>
      </c>
      <c r="L40">
        <v>195.19759999999999</v>
      </c>
      <c r="M40">
        <v>60.999299999999998</v>
      </c>
      <c r="N40">
        <v>2696.1669000000002</v>
      </c>
    </row>
    <row r="41" spans="1:14" x14ac:dyDescent="0.3">
      <c r="A41">
        <v>69023</v>
      </c>
      <c r="B41">
        <v>101286</v>
      </c>
      <c r="C41">
        <v>1</v>
      </c>
      <c r="D41">
        <v>715</v>
      </c>
      <c r="E41">
        <v>49.99</v>
      </c>
      <c r="F41" s="4">
        <v>41723</v>
      </c>
      <c r="G41" s="4">
        <v>41735</v>
      </c>
      <c r="H41" s="4">
        <v>41730</v>
      </c>
      <c r="I41">
        <v>5</v>
      </c>
      <c r="J41">
        <v>7</v>
      </c>
      <c r="K41">
        <v>1785.97</v>
      </c>
      <c r="L41">
        <v>142.8776</v>
      </c>
      <c r="M41">
        <v>44.649299999999997</v>
      </c>
      <c r="N41">
        <v>1973.4969000000001</v>
      </c>
    </row>
    <row r="42" spans="1:14" x14ac:dyDescent="0.3">
      <c r="A42">
        <v>68922</v>
      </c>
      <c r="B42">
        <v>101033</v>
      </c>
      <c r="C42">
        <v>1</v>
      </c>
      <c r="D42">
        <v>713</v>
      </c>
      <c r="E42">
        <v>49.99</v>
      </c>
      <c r="F42" s="4">
        <v>41722</v>
      </c>
      <c r="G42" s="4">
        <v>41734</v>
      </c>
      <c r="H42" s="4">
        <v>41729</v>
      </c>
      <c r="I42">
        <v>5</v>
      </c>
      <c r="J42">
        <v>7</v>
      </c>
      <c r="K42">
        <v>108.95</v>
      </c>
      <c r="L42">
        <v>8.7159999999999993</v>
      </c>
      <c r="M42">
        <v>2.7238000000000002</v>
      </c>
      <c r="N42">
        <v>120.38979999999999</v>
      </c>
    </row>
    <row r="43" spans="1:14" x14ac:dyDescent="0.3">
      <c r="A43">
        <v>68826</v>
      </c>
      <c r="B43">
        <v>100795</v>
      </c>
      <c r="C43">
        <v>1</v>
      </c>
      <c r="D43">
        <v>714</v>
      </c>
      <c r="E43">
        <v>49.99</v>
      </c>
      <c r="F43" s="4">
        <v>41721</v>
      </c>
      <c r="G43" s="4">
        <v>41733</v>
      </c>
      <c r="H43" s="4">
        <v>41728</v>
      </c>
      <c r="I43">
        <v>5</v>
      </c>
      <c r="J43">
        <v>7</v>
      </c>
      <c r="K43">
        <v>1775.97</v>
      </c>
      <c r="L43">
        <v>142.07759999999999</v>
      </c>
      <c r="M43">
        <v>44.399299999999997</v>
      </c>
      <c r="N43">
        <v>1962.4468999999999</v>
      </c>
    </row>
    <row r="44" spans="1:14" x14ac:dyDescent="0.3">
      <c r="A44">
        <v>68782</v>
      </c>
      <c r="B44">
        <v>100690</v>
      </c>
      <c r="C44">
        <v>1</v>
      </c>
      <c r="D44">
        <v>713</v>
      </c>
      <c r="E44">
        <v>49.99</v>
      </c>
      <c r="F44" s="4">
        <v>41720</v>
      </c>
      <c r="G44" s="4">
        <v>41732</v>
      </c>
      <c r="H44" s="4">
        <v>41727</v>
      </c>
      <c r="I44">
        <v>5</v>
      </c>
      <c r="J44">
        <v>7</v>
      </c>
      <c r="K44">
        <v>792.34</v>
      </c>
      <c r="L44">
        <v>63.3872</v>
      </c>
      <c r="M44">
        <v>19.808499999999999</v>
      </c>
      <c r="N44">
        <v>875.53570000000002</v>
      </c>
    </row>
    <row r="45" spans="1:14" x14ac:dyDescent="0.3">
      <c r="A45">
        <v>68772</v>
      </c>
      <c r="B45">
        <v>100669</v>
      </c>
      <c r="C45">
        <v>1</v>
      </c>
      <c r="D45">
        <v>714</v>
      </c>
      <c r="E45">
        <v>49.99</v>
      </c>
      <c r="F45" s="4">
        <v>41720</v>
      </c>
      <c r="G45" s="4">
        <v>41732</v>
      </c>
      <c r="H45" s="4">
        <v>41727</v>
      </c>
      <c r="I45">
        <v>5</v>
      </c>
      <c r="J45">
        <v>7</v>
      </c>
      <c r="K45">
        <v>88.97</v>
      </c>
      <c r="L45">
        <v>7.1176000000000004</v>
      </c>
      <c r="M45">
        <v>2.2242999999999999</v>
      </c>
      <c r="N45">
        <v>98.311899999999994</v>
      </c>
    </row>
    <row r="46" spans="1:14" x14ac:dyDescent="0.3">
      <c r="A46">
        <v>68622</v>
      </c>
      <c r="B46">
        <v>100282</v>
      </c>
      <c r="C46">
        <v>1</v>
      </c>
      <c r="D46">
        <v>715</v>
      </c>
      <c r="E46">
        <v>49.99</v>
      </c>
      <c r="F46" s="4">
        <v>41717</v>
      </c>
      <c r="G46" s="4">
        <v>41729</v>
      </c>
      <c r="H46" s="4">
        <v>41724</v>
      </c>
      <c r="I46">
        <v>5</v>
      </c>
      <c r="J46">
        <v>7</v>
      </c>
      <c r="K46">
        <v>1799.95</v>
      </c>
      <c r="L46">
        <v>143.99600000000001</v>
      </c>
      <c r="M46">
        <v>44.998800000000003</v>
      </c>
      <c r="N46">
        <v>1988.9448</v>
      </c>
    </row>
    <row r="47" spans="1:14" x14ac:dyDescent="0.3">
      <c r="A47">
        <v>68601</v>
      </c>
      <c r="B47">
        <v>100224</v>
      </c>
      <c r="C47">
        <v>1</v>
      </c>
      <c r="D47">
        <v>713</v>
      </c>
      <c r="E47">
        <v>49.99</v>
      </c>
      <c r="F47" s="4">
        <v>41717</v>
      </c>
      <c r="G47" s="4">
        <v>41729</v>
      </c>
      <c r="H47" s="4">
        <v>41724</v>
      </c>
      <c r="I47">
        <v>5</v>
      </c>
      <c r="J47">
        <v>7</v>
      </c>
      <c r="K47">
        <v>827.33</v>
      </c>
      <c r="L47">
        <v>66.186400000000006</v>
      </c>
      <c r="M47">
        <v>20.683299999999999</v>
      </c>
      <c r="N47">
        <v>914.19970000000001</v>
      </c>
    </row>
    <row r="48" spans="1:14" x14ac:dyDescent="0.3">
      <c r="A48">
        <v>68498</v>
      </c>
      <c r="B48">
        <v>99953</v>
      </c>
      <c r="C48">
        <v>1</v>
      </c>
      <c r="D48">
        <v>715</v>
      </c>
      <c r="E48">
        <v>49.99</v>
      </c>
      <c r="F48" s="4">
        <v>41716</v>
      </c>
      <c r="G48" s="4">
        <v>41728</v>
      </c>
      <c r="H48" s="4">
        <v>41723</v>
      </c>
      <c r="I48">
        <v>5</v>
      </c>
      <c r="J48">
        <v>7</v>
      </c>
      <c r="K48">
        <v>89.97</v>
      </c>
      <c r="L48">
        <v>7.1976000000000004</v>
      </c>
      <c r="M48">
        <v>2.2492999999999999</v>
      </c>
      <c r="N48">
        <v>99.416899999999998</v>
      </c>
    </row>
    <row r="49" spans="1:14" x14ac:dyDescent="0.3">
      <c r="A49">
        <v>68483</v>
      </c>
      <c r="B49">
        <v>99911</v>
      </c>
      <c r="C49">
        <v>1</v>
      </c>
      <c r="D49">
        <v>714</v>
      </c>
      <c r="E49">
        <v>49.99</v>
      </c>
      <c r="F49" s="4">
        <v>41716</v>
      </c>
      <c r="G49" s="4">
        <v>41728</v>
      </c>
      <c r="H49" s="4">
        <v>41723</v>
      </c>
      <c r="I49">
        <v>5</v>
      </c>
      <c r="J49">
        <v>7</v>
      </c>
      <c r="K49">
        <v>819.48</v>
      </c>
      <c r="L49">
        <v>65.558400000000006</v>
      </c>
      <c r="M49">
        <v>20.486999999999998</v>
      </c>
      <c r="N49">
        <v>905.52539999999999</v>
      </c>
    </row>
    <row r="50" spans="1:14" x14ac:dyDescent="0.3">
      <c r="A50">
        <v>68134</v>
      </c>
      <c r="B50">
        <v>99045</v>
      </c>
      <c r="C50">
        <v>1</v>
      </c>
      <c r="D50">
        <v>715</v>
      </c>
      <c r="E50">
        <v>49.99</v>
      </c>
      <c r="F50" s="4">
        <v>41710</v>
      </c>
      <c r="G50" s="4">
        <v>41722</v>
      </c>
      <c r="H50" s="4">
        <v>41717</v>
      </c>
      <c r="I50">
        <v>5</v>
      </c>
      <c r="J50">
        <v>7</v>
      </c>
      <c r="K50">
        <v>2469.0500000000002</v>
      </c>
      <c r="L50">
        <v>197.524</v>
      </c>
      <c r="M50">
        <v>61.726300000000002</v>
      </c>
      <c r="N50">
        <v>2728.3002999999999</v>
      </c>
    </row>
    <row r="51" spans="1:14" x14ac:dyDescent="0.3">
      <c r="A51">
        <v>67873</v>
      </c>
      <c r="B51">
        <v>98393</v>
      </c>
      <c r="C51">
        <v>1</v>
      </c>
      <c r="D51">
        <v>715</v>
      </c>
      <c r="E51">
        <v>49.99</v>
      </c>
      <c r="F51" s="4">
        <v>41706</v>
      </c>
      <c r="G51" s="4">
        <v>41718</v>
      </c>
      <c r="H51" s="4">
        <v>41713</v>
      </c>
      <c r="I51">
        <v>5</v>
      </c>
      <c r="J51">
        <v>7</v>
      </c>
      <c r="K51">
        <v>117.58</v>
      </c>
      <c r="L51">
        <v>9.4063999999999997</v>
      </c>
      <c r="M51">
        <v>2.9394999999999998</v>
      </c>
      <c r="N51">
        <v>129.92590000000001</v>
      </c>
    </row>
    <row r="52" spans="1:14" x14ac:dyDescent="0.3">
      <c r="A52">
        <v>67853</v>
      </c>
      <c r="B52">
        <v>98343</v>
      </c>
      <c r="C52">
        <v>1</v>
      </c>
      <c r="D52">
        <v>714</v>
      </c>
      <c r="E52">
        <v>49.99</v>
      </c>
      <c r="F52" s="4">
        <v>41706</v>
      </c>
      <c r="G52" s="4">
        <v>41718</v>
      </c>
      <c r="H52" s="4">
        <v>41713</v>
      </c>
      <c r="I52">
        <v>5</v>
      </c>
      <c r="J52">
        <v>7</v>
      </c>
      <c r="K52">
        <v>1759.97</v>
      </c>
      <c r="L52">
        <v>140.79759999999999</v>
      </c>
      <c r="M52">
        <v>43.999299999999998</v>
      </c>
      <c r="N52">
        <v>1944.7669000000001</v>
      </c>
    </row>
    <row r="53" spans="1:14" x14ac:dyDescent="0.3">
      <c r="A53">
        <v>67852</v>
      </c>
      <c r="B53">
        <v>98341</v>
      </c>
      <c r="C53">
        <v>1</v>
      </c>
      <c r="D53">
        <v>716</v>
      </c>
      <c r="E53">
        <v>49.99</v>
      </c>
      <c r="F53" s="4">
        <v>41706</v>
      </c>
      <c r="G53" s="4">
        <v>41718</v>
      </c>
      <c r="H53" s="4">
        <v>41713</v>
      </c>
      <c r="I53">
        <v>5</v>
      </c>
      <c r="J53">
        <v>7</v>
      </c>
      <c r="K53">
        <v>819.48</v>
      </c>
      <c r="L53">
        <v>65.558400000000006</v>
      </c>
      <c r="M53">
        <v>20.486999999999998</v>
      </c>
      <c r="N53">
        <v>905.52539999999999</v>
      </c>
    </row>
    <row r="54" spans="1:14" x14ac:dyDescent="0.3">
      <c r="A54">
        <v>67642</v>
      </c>
      <c r="B54">
        <v>97842</v>
      </c>
      <c r="C54">
        <v>1</v>
      </c>
      <c r="D54">
        <v>716</v>
      </c>
      <c r="E54">
        <v>49.99</v>
      </c>
      <c r="F54" s="4">
        <v>41702</v>
      </c>
      <c r="G54" s="4">
        <v>41714</v>
      </c>
      <c r="H54" s="4">
        <v>41709</v>
      </c>
      <c r="I54">
        <v>5</v>
      </c>
      <c r="J54">
        <v>7</v>
      </c>
      <c r="K54">
        <v>1750.98</v>
      </c>
      <c r="L54">
        <v>140.07839999999999</v>
      </c>
      <c r="M54">
        <v>43.774500000000003</v>
      </c>
      <c r="N54">
        <v>1934.8329000000001</v>
      </c>
    </row>
    <row r="55" spans="1:14" x14ac:dyDescent="0.3">
      <c r="A55">
        <v>67613</v>
      </c>
      <c r="B55">
        <v>97766</v>
      </c>
      <c r="C55">
        <v>1</v>
      </c>
      <c r="D55">
        <v>715</v>
      </c>
      <c r="E55">
        <v>49.99</v>
      </c>
      <c r="F55" s="4">
        <v>41702</v>
      </c>
      <c r="G55" s="4">
        <v>41714</v>
      </c>
      <c r="H55" s="4">
        <v>41709</v>
      </c>
      <c r="I55">
        <v>5</v>
      </c>
      <c r="J55">
        <v>7</v>
      </c>
      <c r="K55">
        <v>54.98</v>
      </c>
      <c r="L55">
        <v>4.3983999999999996</v>
      </c>
      <c r="M55">
        <v>1.3745000000000001</v>
      </c>
      <c r="N55">
        <v>60.752899999999997</v>
      </c>
    </row>
    <row r="56" spans="1:14" x14ac:dyDescent="0.3">
      <c r="A56">
        <v>67413</v>
      </c>
      <c r="B56">
        <v>97256</v>
      </c>
      <c r="C56">
        <v>1</v>
      </c>
      <c r="D56">
        <v>713</v>
      </c>
      <c r="E56">
        <v>49.99</v>
      </c>
      <c r="F56" s="4">
        <v>41699</v>
      </c>
      <c r="G56" s="4">
        <v>41711</v>
      </c>
      <c r="H56" s="4">
        <v>41706</v>
      </c>
      <c r="I56">
        <v>5</v>
      </c>
      <c r="J56">
        <v>7</v>
      </c>
      <c r="K56">
        <v>1750.98</v>
      </c>
      <c r="L56">
        <v>140.07839999999999</v>
      </c>
      <c r="M56">
        <v>43.774500000000003</v>
      </c>
      <c r="N56">
        <v>1934.8329000000001</v>
      </c>
    </row>
    <row r="57" spans="1:14" x14ac:dyDescent="0.3">
      <c r="A57">
        <v>67356</v>
      </c>
      <c r="B57">
        <v>97111</v>
      </c>
      <c r="C57">
        <v>1</v>
      </c>
      <c r="D57">
        <v>714</v>
      </c>
      <c r="E57">
        <v>49.99</v>
      </c>
      <c r="F57" s="4">
        <v>41699</v>
      </c>
      <c r="G57" s="4">
        <v>41711</v>
      </c>
      <c r="H57" s="4">
        <v>41706</v>
      </c>
      <c r="I57">
        <v>5</v>
      </c>
      <c r="J57">
        <v>7</v>
      </c>
      <c r="K57">
        <v>1750.98</v>
      </c>
      <c r="L57">
        <v>140.07839999999999</v>
      </c>
      <c r="M57">
        <v>43.774500000000003</v>
      </c>
      <c r="N57">
        <v>1934.8329000000001</v>
      </c>
    </row>
    <row r="58" spans="1:14" x14ac:dyDescent="0.3">
      <c r="A58">
        <v>67215</v>
      </c>
      <c r="B58">
        <v>95199</v>
      </c>
      <c r="C58">
        <v>1</v>
      </c>
      <c r="D58">
        <v>714</v>
      </c>
      <c r="E58">
        <v>49.99</v>
      </c>
      <c r="F58" s="4">
        <v>41698</v>
      </c>
      <c r="G58" s="4">
        <v>41710</v>
      </c>
      <c r="H58" s="4">
        <v>41705</v>
      </c>
      <c r="I58">
        <v>5</v>
      </c>
      <c r="J58">
        <v>7</v>
      </c>
      <c r="K58">
        <v>828.47</v>
      </c>
      <c r="L58">
        <v>66.277600000000007</v>
      </c>
      <c r="M58">
        <v>20.7118</v>
      </c>
      <c r="N58">
        <v>915.45939999999996</v>
      </c>
    </row>
    <row r="59" spans="1:14" x14ac:dyDescent="0.3">
      <c r="A59">
        <v>67181</v>
      </c>
      <c r="B59">
        <v>95108</v>
      </c>
      <c r="C59">
        <v>1</v>
      </c>
      <c r="D59">
        <v>713</v>
      </c>
      <c r="E59">
        <v>49.99</v>
      </c>
      <c r="F59" s="4">
        <v>41697</v>
      </c>
      <c r="G59" s="4">
        <v>41709</v>
      </c>
      <c r="H59" s="4">
        <v>41704</v>
      </c>
      <c r="I59">
        <v>5</v>
      </c>
      <c r="J59">
        <v>7</v>
      </c>
      <c r="K59">
        <v>74.48</v>
      </c>
      <c r="L59">
        <v>5.9584000000000001</v>
      </c>
      <c r="M59">
        <v>1.8620000000000001</v>
      </c>
      <c r="N59">
        <v>82.300399999999996</v>
      </c>
    </row>
    <row r="60" spans="1:14" x14ac:dyDescent="0.3">
      <c r="A60">
        <v>66609</v>
      </c>
      <c r="B60">
        <v>93718</v>
      </c>
      <c r="C60">
        <v>1</v>
      </c>
      <c r="D60">
        <v>715</v>
      </c>
      <c r="E60">
        <v>49.99</v>
      </c>
      <c r="F60" s="4">
        <v>41688</v>
      </c>
      <c r="G60" s="4">
        <v>41700</v>
      </c>
      <c r="H60" s="4">
        <v>41695</v>
      </c>
      <c r="I60">
        <v>5</v>
      </c>
      <c r="J60">
        <v>7</v>
      </c>
      <c r="K60">
        <v>83.97</v>
      </c>
      <c r="L60">
        <v>6.7176</v>
      </c>
      <c r="M60">
        <v>2.0992999999999999</v>
      </c>
      <c r="N60">
        <v>92.786900000000003</v>
      </c>
    </row>
    <row r="61" spans="1:14" x14ac:dyDescent="0.3">
      <c r="A61">
        <v>66149</v>
      </c>
      <c r="B61">
        <v>92614</v>
      </c>
      <c r="C61">
        <v>1</v>
      </c>
      <c r="D61">
        <v>714</v>
      </c>
      <c r="E61">
        <v>49.99</v>
      </c>
      <c r="F61" s="4">
        <v>41680</v>
      </c>
      <c r="G61" s="4">
        <v>41692</v>
      </c>
      <c r="H61" s="4">
        <v>41687</v>
      </c>
      <c r="I61">
        <v>5</v>
      </c>
      <c r="J61">
        <v>7</v>
      </c>
      <c r="K61">
        <v>1179.47</v>
      </c>
      <c r="L61">
        <v>94.357600000000005</v>
      </c>
      <c r="M61">
        <v>29.486799999999999</v>
      </c>
      <c r="N61">
        <v>1303.3144</v>
      </c>
    </row>
    <row r="62" spans="1:14" x14ac:dyDescent="0.3">
      <c r="A62">
        <v>66005</v>
      </c>
      <c r="B62">
        <v>92232</v>
      </c>
      <c r="C62">
        <v>1</v>
      </c>
      <c r="D62">
        <v>714</v>
      </c>
      <c r="E62">
        <v>49.99</v>
      </c>
      <c r="F62" s="4">
        <v>41678</v>
      </c>
      <c r="G62" s="4">
        <v>41690</v>
      </c>
      <c r="H62" s="4">
        <v>41685</v>
      </c>
      <c r="I62">
        <v>5</v>
      </c>
      <c r="J62">
        <v>7</v>
      </c>
      <c r="K62">
        <v>2469.0500000000002</v>
      </c>
      <c r="L62">
        <v>197.524</v>
      </c>
      <c r="M62">
        <v>61.726300000000002</v>
      </c>
      <c r="N62">
        <v>2728.3002999999999</v>
      </c>
    </row>
    <row r="63" spans="1:14" x14ac:dyDescent="0.3">
      <c r="A63">
        <v>65719</v>
      </c>
      <c r="B63">
        <v>91547</v>
      </c>
      <c r="C63">
        <v>1</v>
      </c>
      <c r="D63">
        <v>714</v>
      </c>
      <c r="E63">
        <v>49.99</v>
      </c>
      <c r="F63" s="4">
        <v>41674</v>
      </c>
      <c r="G63" s="4">
        <v>41686</v>
      </c>
      <c r="H63" s="4">
        <v>41681</v>
      </c>
      <c r="I63">
        <v>5</v>
      </c>
      <c r="J63">
        <v>7</v>
      </c>
      <c r="K63">
        <v>99.96</v>
      </c>
      <c r="L63">
        <v>7.9968000000000004</v>
      </c>
      <c r="M63">
        <v>2.4990000000000001</v>
      </c>
      <c r="N63">
        <v>110.4558</v>
      </c>
    </row>
    <row r="64" spans="1:14" x14ac:dyDescent="0.3">
      <c r="A64">
        <v>65588</v>
      </c>
      <c r="B64">
        <v>91236</v>
      </c>
      <c r="C64">
        <v>1</v>
      </c>
      <c r="D64">
        <v>715</v>
      </c>
      <c r="E64">
        <v>49.99</v>
      </c>
      <c r="F64" s="4">
        <v>41672</v>
      </c>
      <c r="G64" s="4">
        <v>41684</v>
      </c>
      <c r="H64" s="4">
        <v>41679</v>
      </c>
      <c r="I64">
        <v>5</v>
      </c>
      <c r="J64">
        <v>7</v>
      </c>
      <c r="K64">
        <v>89.97</v>
      </c>
      <c r="L64">
        <v>7.1976000000000004</v>
      </c>
      <c r="M64">
        <v>2.2492999999999999</v>
      </c>
      <c r="N64">
        <v>99.416899999999998</v>
      </c>
    </row>
    <row r="65" spans="1:14" x14ac:dyDescent="0.3">
      <c r="A65">
        <v>65435</v>
      </c>
      <c r="B65">
        <v>90858</v>
      </c>
      <c r="C65">
        <v>1</v>
      </c>
      <c r="D65">
        <v>716</v>
      </c>
      <c r="E65">
        <v>49.99</v>
      </c>
      <c r="F65" s="4">
        <v>41669</v>
      </c>
      <c r="G65" s="4">
        <v>41681</v>
      </c>
      <c r="H65" s="4">
        <v>41676</v>
      </c>
      <c r="I65">
        <v>5</v>
      </c>
      <c r="J65">
        <v>7</v>
      </c>
      <c r="K65">
        <v>1273.83</v>
      </c>
      <c r="L65">
        <v>101.9064</v>
      </c>
      <c r="M65">
        <v>31.845800000000001</v>
      </c>
      <c r="N65">
        <v>1407.5822000000001</v>
      </c>
    </row>
    <row r="66" spans="1:14" x14ac:dyDescent="0.3">
      <c r="A66">
        <v>64991</v>
      </c>
      <c r="B66">
        <v>88027</v>
      </c>
      <c r="C66">
        <v>1</v>
      </c>
      <c r="D66">
        <v>714</v>
      </c>
      <c r="E66">
        <v>49.99</v>
      </c>
      <c r="F66" s="4">
        <v>41665</v>
      </c>
      <c r="G66" s="4">
        <v>41677</v>
      </c>
      <c r="H66" s="4">
        <v>41672</v>
      </c>
      <c r="I66">
        <v>5</v>
      </c>
      <c r="J66">
        <v>7</v>
      </c>
      <c r="K66">
        <v>113.96</v>
      </c>
      <c r="L66">
        <v>9.1167999999999996</v>
      </c>
      <c r="M66">
        <v>2.8490000000000002</v>
      </c>
      <c r="N66">
        <v>125.9258</v>
      </c>
    </row>
    <row r="67" spans="1:14" x14ac:dyDescent="0.3">
      <c r="A67">
        <v>64893</v>
      </c>
      <c r="B67">
        <v>87799</v>
      </c>
      <c r="C67">
        <v>1</v>
      </c>
      <c r="D67">
        <v>713</v>
      </c>
      <c r="E67">
        <v>49.99</v>
      </c>
      <c r="F67" s="4">
        <v>41663</v>
      </c>
      <c r="G67" s="4">
        <v>41675</v>
      </c>
      <c r="H67" s="4">
        <v>41670</v>
      </c>
      <c r="I67">
        <v>5</v>
      </c>
      <c r="J67">
        <v>7</v>
      </c>
      <c r="K67">
        <v>1205.47</v>
      </c>
      <c r="L67">
        <v>96.437600000000003</v>
      </c>
      <c r="M67">
        <v>30.136800000000001</v>
      </c>
      <c r="N67">
        <v>1332.0444</v>
      </c>
    </row>
    <row r="68" spans="1:14" x14ac:dyDescent="0.3">
      <c r="A68">
        <v>64645</v>
      </c>
      <c r="B68">
        <v>87178</v>
      </c>
      <c r="C68">
        <v>1</v>
      </c>
      <c r="D68">
        <v>713</v>
      </c>
      <c r="E68">
        <v>49.99</v>
      </c>
      <c r="F68" s="4">
        <v>41659</v>
      </c>
      <c r="G68" s="4">
        <v>41671</v>
      </c>
      <c r="H68" s="4">
        <v>41666</v>
      </c>
      <c r="I68">
        <v>5</v>
      </c>
      <c r="J68">
        <v>7</v>
      </c>
      <c r="K68">
        <v>97.96</v>
      </c>
      <c r="L68">
        <v>7.8368000000000002</v>
      </c>
      <c r="M68">
        <v>2.4489999999999998</v>
      </c>
      <c r="N68">
        <v>108.2458</v>
      </c>
    </row>
    <row r="69" spans="1:14" x14ac:dyDescent="0.3">
      <c r="A69">
        <v>64643</v>
      </c>
      <c r="B69">
        <v>87171</v>
      </c>
      <c r="C69">
        <v>1</v>
      </c>
      <c r="D69">
        <v>715</v>
      </c>
      <c r="E69">
        <v>49.99</v>
      </c>
      <c r="F69" s="4">
        <v>41659</v>
      </c>
      <c r="G69" s="4">
        <v>41671</v>
      </c>
      <c r="H69" s="4">
        <v>41666</v>
      </c>
      <c r="I69">
        <v>5</v>
      </c>
      <c r="J69">
        <v>7</v>
      </c>
      <c r="K69">
        <v>119.96</v>
      </c>
      <c r="L69">
        <v>9.5968</v>
      </c>
      <c r="M69">
        <v>2.9990000000000001</v>
      </c>
      <c r="N69">
        <v>132.5558</v>
      </c>
    </row>
    <row r="70" spans="1:14" x14ac:dyDescent="0.3">
      <c r="A70">
        <v>64563</v>
      </c>
      <c r="B70">
        <v>86952</v>
      </c>
      <c r="C70">
        <v>1</v>
      </c>
      <c r="D70">
        <v>713</v>
      </c>
      <c r="E70">
        <v>49.99</v>
      </c>
      <c r="F70" s="4">
        <v>41658</v>
      </c>
      <c r="G70" s="4">
        <v>41670</v>
      </c>
      <c r="H70" s="4">
        <v>41665</v>
      </c>
      <c r="I70">
        <v>5</v>
      </c>
      <c r="J70">
        <v>7</v>
      </c>
      <c r="K70">
        <v>84.97</v>
      </c>
      <c r="L70">
        <v>6.7976000000000001</v>
      </c>
      <c r="M70">
        <v>2.1242999999999999</v>
      </c>
      <c r="N70">
        <v>93.891900000000007</v>
      </c>
    </row>
    <row r="71" spans="1:14" x14ac:dyDescent="0.3">
      <c r="A71">
        <v>64543</v>
      </c>
      <c r="B71">
        <v>86914</v>
      </c>
      <c r="C71">
        <v>1</v>
      </c>
      <c r="D71">
        <v>715</v>
      </c>
      <c r="E71">
        <v>49.99</v>
      </c>
      <c r="F71" s="4">
        <v>41658</v>
      </c>
      <c r="G71" s="4">
        <v>41670</v>
      </c>
      <c r="H71" s="4">
        <v>41665</v>
      </c>
      <c r="I71">
        <v>5</v>
      </c>
      <c r="J71">
        <v>7</v>
      </c>
      <c r="K71">
        <v>1750.98</v>
      </c>
      <c r="L71">
        <v>140.07839999999999</v>
      </c>
      <c r="M71">
        <v>43.774500000000003</v>
      </c>
      <c r="N71">
        <v>1934.8329000000001</v>
      </c>
    </row>
    <row r="72" spans="1:14" x14ac:dyDescent="0.3">
      <c r="A72">
        <v>64502</v>
      </c>
      <c r="B72">
        <v>86800</v>
      </c>
      <c r="C72">
        <v>1</v>
      </c>
      <c r="D72">
        <v>714</v>
      </c>
      <c r="E72">
        <v>49.99</v>
      </c>
      <c r="F72" s="4">
        <v>41657</v>
      </c>
      <c r="G72" s="4">
        <v>41669</v>
      </c>
      <c r="H72" s="4">
        <v>41664</v>
      </c>
      <c r="I72">
        <v>5</v>
      </c>
      <c r="J72">
        <v>7</v>
      </c>
      <c r="K72">
        <v>49.99</v>
      </c>
      <c r="L72">
        <v>3.9992000000000001</v>
      </c>
      <c r="M72">
        <v>1.2498</v>
      </c>
      <c r="N72">
        <v>55.238999999999997</v>
      </c>
    </row>
    <row r="73" spans="1:14" x14ac:dyDescent="0.3">
      <c r="A73">
        <v>64467</v>
      </c>
      <c r="B73">
        <v>86728</v>
      </c>
      <c r="C73">
        <v>1</v>
      </c>
      <c r="D73">
        <v>715</v>
      </c>
      <c r="E73">
        <v>49.99</v>
      </c>
      <c r="F73" s="4">
        <v>41657</v>
      </c>
      <c r="G73" s="4">
        <v>41669</v>
      </c>
      <c r="H73" s="4">
        <v>41664</v>
      </c>
      <c r="I73">
        <v>5</v>
      </c>
      <c r="J73">
        <v>7</v>
      </c>
      <c r="K73">
        <v>819.48</v>
      </c>
      <c r="L73">
        <v>65.558400000000006</v>
      </c>
      <c r="M73">
        <v>20.486999999999998</v>
      </c>
      <c r="N73">
        <v>905.52539999999999</v>
      </c>
    </row>
    <row r="74" spans="1:14" x14ac:dyDescent="0.3">
      <c r="A74">
        <v>64241</v>
      </c>
      <c r="B74">
        <v>86163</v>
      </c>
      <c r="C74">
        <v>1</v>
      </c>
      <c r="D74">
        <v>713</v>
      </c>
      <c r="E74">
        <v>49.99</v>
      </c>
      <c r="F74" s="4">
        <v>41653</v>
      </c>
      <c r="G74" s="4">
        <v>41665</v>
      </c>
      <c r="H74" s="4">
        <v>41660</v>
      </c>
      <c r="I74">
        <v>5</v>
      </c>
      <c r="J74">
        <v>7</v>
      </c>
      <c r="K74">
        <v>2469.0500000000002</v>
      </c>
      <c r="L74">
        <v>197.524</v>
      </c>
      <c r="M74">
        <v>61.726300000000002</v>
      </c>
      <c r="N74">
        <v>2728.3002999999999</v>
      </c>
    </row>
    <row r="75" spans="1:14" x14ac:dyDescent="0.3">
      <c r="A75">
        <v>64092</v>
      </c>
      <c r="B75">
        <v>85805</v>
      </c>
      <c r="C75">
        <v>1</v>
      </c>
      <c r="D75">
        <v>716</v>
      </c>
      <c r="E75">
        <v>49.99</v>
      </c>
      <c r="F75" s="4">
        <v>41651</v>
      </c>
      <c r="G75" s="4">
        <v>41663</v>
      </c>
      <c r="H75" s="4">
        <v>41658</v>
      </c>
      <c r="I75">
        <v>5</v>
      </c>
      <c r="J75">
        <v>7</v>
      </c>
      <c r="K75">
        <v>98.96</v>
      </c>
      <c r="L75">
        <v>7.9168000000000003</v>
      </c>
      <c r="M75">
        <v>2.4740000000000002</v>
      </c>
      <c r="N75">
        <v>109.35080000000001</v>
      </c>
    </row>
    <row r="76" spans="1:14" x14ac:dyDescent="0.3">
      <c r="A76">
        <v>64067</v>
      </c>
      <c r="B76">
        <v>85743</v>
      </c>
      <c r="C76">
        <v>1</v>
      </c>
      <c r="D76">
        <v>715</v>
      </c>
      <c r="E76">
        <v>49.99</v>
      </c>
      <c r="F76" s="4">
        <v>41651</v>
      </c>
      <c r="G76" s="4">
        <v>41663</v>
      </c>
      <c r="H76" s="4">
        <v>41658</v>
      </c>
      <c r="I76">
        <v>5</v>
      </c>
      <c r="J76">
        <v>7</v>
      </c>
      <c r="K76">
        <v>1750.98</v>
      </c>
      <c r="L76">
        <v>140.07839999999999</v>
      </c>
      <c r="M76">
        <v>43.774500000000003</v>
      </c>
      <c r="N76">
        <v>1934.8329000000001</v>
      </c>
    </row>
    <row r="77" spans="1:14" x14ac:dyDescent="0.3">
      <c r="A77">
        <v>63991</v>
      </c>
      <c r="B77">
        <v>85538</v>
      </c>
      <c r="C77">
        <v>1</v>
      </c>
      <c r="D77">
        <v>714</v>
      </c>
      <c r="E77">
        <v>49.99</v>
      </c>
      <c r="F77" s="4">
        <v>41649</v>
      </c>
      <c r="G77" s="4">
        <v>41661</v>
      </c>
      <c r="H77" s="4">
        <v>41656</v>
      </c>
      <c r="I77">
        <v>5</v>
      </c>
      <c r="J77">
        <v>7</v>
      </c>
      <c r="K77">
        <v>1170.48</v>
      </c>
      <c r="L77">
        <v>93.638400000000004</v>
      </c>
      <c r="M77">
        <v>29.262</v>
      </c>
      <c r="N77">
        <v>1293.3804</v>
      </c>
    </row>
    <row r="78" spans="1:14" x14ac:dyDescent="0.3">
      <c r="A78">
        <v>63922</v>
      </c>
      <c r="B78">
        <v>85359</v>
      </c>
      <c r="C78">
        <v>1</v>
      </c>
      <c r="D78">
        <v>715</v>
      </c>
      <c r="E78">
        <v>49.99</v>
      </c>
      <c r="F78" s="4">
        <v>41648</v>
      </c>
      <c r="G78" s="4">
        <v>41660</v>
      </c>
      <c r="H78" s="4">
        <v>41655</v>
      </c>
      <c r="I78">
        <v>5</v>
      </c>
      <c r="J78">
        <v>7</v>
      </c>
      <c r="K78">
        <v>49.99</v>
      </c>
      <c r="L78">
        <v>3.9992000000000001</v>
      </c>
      <c r="M78">
        <v>1.2498</v>
      </c>
      <c r="N78">
        <v>55.238999999999997</v>
      </c>
    </row>
    <row r="79" spans="1:14" x14ac:dyDescent="0.3">
      <c r="A79">
        <v>63855</v>
      </c>
      <c r="B79">
        <v>85199</v>
      </c>
      <c r="C79">
        <v>1</v>
      </c>
      <c r="D79">
        <v>715</v>
      </c>
      <c r="E79">
        <v>49.99</v>
      </c>
      <c r="F79" s="4">
        <v>41647</v>
      </c>
      <c r="G79" s="4">
        <v>41659</v>
      </c>
      <c r="H79" s="4">
        <v>41654</v>
      </c>
      <c r="I79">
        <v>5</v>
      </c>
      <c r="J79">
        <v>7</v>
      </c>
      <c r="K79">
        <v>128.94999999999999</v>
      </c>
      <c r="L79">
        <v>10.316000000000001</v>
      </c>
      <c r="M79">
        <v>3.2238000000000002</v>
      </c>
      <c r="N79">
        <v>142.4898</v>
      </c>
    </row>
    <row r="80" spans="1:14" x14ac:dyDescent="0.3">
      <c r="A80">
        <v>63629</v>
      </c>
      <c r="B80">
        <v>84645</v>
      </c>
      <c r="C80">
        <v>1</v>
      </c>
      <c r="D80">
        <v>715</v>
      </c>
      <c r="E80">
        <v>49.99</v>
      </c>
      <c r="F80" s="4">
        <v>41644</v>
      </c>
      <c r="G80" s="4">
        <v>41656</v>
      </c>
      <c r="H80" s="4">
        <v>41651</v>
      </c>
      <c r="I80">
        <v>5</v>
      </c>
      <c r="J80">
        <v>7</v>
      </c>
      <c r="K80">
        <v>819.48</v>
      </c>
      <c r="L80">
        <v>65.558400000000006</v>
      </c>
      <c r="M80">
        <v>20.486999999999998</v>
      </c>
      <c r="N80">
        <v>905.52539999999999</v>
      </c>
    </row>
    <row r="81" spans="1:14" x14ac:dyDescent="0.3">
      <c r="A81">
        <v>63301</v>
      </c>
      <c r="B81">
        <v>83814</v>
      </c>
      <c r="C81">
        <v>1</v>
      </c>
      <c r="D81">
        <v>714</v>
      </c>
      <c r="E81">
        <v>49.99</v>
      </c>
      <c r="F81" s="4">
        <v>41639</v>
      </c>
      <c r="G81" s="4">
        <v>41651</v>
      </c>
      <c r="H81" s="4">
        <v>41646</v>
      </c>
      <c r="I81">
        <v>5</v>
      </c>
      <c r="J81">
        <v>7</v>
      </c>
      <c r="K81">
        <v>2391.96</v>
      </c>
      <c r="L81">
        <v>191.35679999999999</v>
      </c>
      <c r="M81">
        <v>59.798999999999999</v>
      </c>
      <c r="N81">
        <v>2643.1158</v>
      </c>
    </row>
    <row r="82" spans="1:14" x14ac:dyDescent="0.3">
      <c r="A82">
        <v>63015</v>
      </c>
      <c r="B82">
        <v>81440</v>
      </c>
      <c r="C82">
        <v>1</v>
      </c>
      <c r="D82">
        <v>713</v>
      </c>
      <c r="E82">
        <v>49.99</v>
      </c>
      <c r="F82" s="4">
        <v>41637</v>
      </c>
      <c r="G82" s="4">
        <v>41649</v>
      </c>
      <c r="H82" s="4">
        <v>41644</v>
      </c>
      <c r="I82">
        <v>5</v>
      </c>
      <c r="J82">
        <v>7</v>
      </c>
      <c r="K82">
        <v>2389.96</v>
      </c>
      <c r="L82">
        <v>191.1968</v>
      </c>
      <c r="M82">
        <v>59.749000000000002</v>
      </c>
      <c r="N82">
        <v>2640.9058</v>
      </c>
    </row>
    <row r="83" spans="1:14" x14ac:dyDescent="0.3">
      <c r="A83">
        <v>62956</v>
      </c>
      <c r="B83">
        <v>81302</v>
      </c>
      <c r="C83">
        <v>1</v>
      </c>
      <c r="D83">
        <v>715</v>
      </c>
      <c r="E83">
        <v>49.99</v>
      </c>
      <c r="F83" s="4">
        <v>41636</v>
      </c>
      <c r="G83" s="4">
        <v>41648</v>
      </c>
      <c r="H83" s="4">
        <v>41643</v>
      </c>
      <c r="I83">
        <v>5</v>
      </c>
      <c r="J83">
        <v>7</v>
      </c>
      <c r="K83">
        <v>828.47</v>
      </c>
      <c r="L83">
        <v>66.277600000000007</v>
      </c>
      <c r="M83">
        <v>20.7118</v>
      </c>
      <c r="N83">
        <v>915.45939999999996</v>
      </c>
    </row>
    <row r="84" spans="1:14" x14ac:dyDescent="0.3">
      <c r="A84">
        <v>62790</v>
      </c>
      <c r="B84">
        <v>80875</v>
      </c>
      <c r="C84">
        <v>1</v>
      </c>
      <c r="D84">
        <v>713</v>
      </c>
      <c r="E84">
        <v>49.99</v>
      </c>
      <c r="F84" s="4">
        <v>41633</v>
      </c>
      <c r="G84" s="4">
        <v>41645</v>
      </c>
      <c r="H84" s="4">
        <v>41640</v>
      </c>
      <c r="I84">
        <v>5</v>
      </c>
      <c r="J84">
        <v>7</v>
      </c>
      <c r="K84">
        <v>71.97</v>
      </c>
      <c r="L84">
        <v>5.7576000000000001</v>
      </c>
      <c r="M84">
        <v>1.7992999999999999</v>
      </c>
      <c r="N84">
        <v>79.526899999999998</v>
      </c>
    </row>
    <row r="85" spans="1:14" x14ac:dyDescent="0.3">
      <c r="A85">
        <v>62763</v>
      </c>
      <c r="B85">
        <v>80814</v>
      </c>
      <c r="C85">
        <v>1</v>
      </c>
      <c r="D85">
        <v>714</v>
      </c>
      <c r="E85">
        <v>49.99</v>
      </c>
      <c r="F85" s="4">
        <v>41633</v>
      </c>
      <c r="G85" s="4">
        <v>41645</v>
      </c>
      <c r="H85" s="4">
        <v>41640</v>
      </c>
      <c r="I85">
        <v>5</v>
      </c>
      <c r="J85">
        <v>7</v>
      </c>
      <c r="K85">
        <v>1750.98</v>
      </c>
      <c r="L85">
        <v>140.07839999999999</v>
      </c>
      <c r="M85">
        <v>43.774500000000003</v>
      </c>
      <c r="N85">
        <v>1934.8329000000001</v>
      </c>
    </row>
    <row r="86" spans="1:14" x14ac:dyDescent="0.3">
      <c r="A86">
        <v>62724</v>
      </c>
      <c r="B86">
        <v>80723</v>
      </c>
      <c r="C86">
        <v>1</v>
      </c>
      <c r="D86">
        <v>716</v>
      </c>
      <c r="E86">
        <v>49.99</v>
      </c>
      <c r="F86" s="4">
        <v>41632</v>
      </c>
      <c r="G86" s="4">
        <v>41644</v>
      </c>
      <c r="H86" s="4">
        <v>41639</v>
      </c>
      <c r="I86">
        <v>5</v>
      </c>
      <c r="J86">
        <v>7</v>
      </c>
      <c r="K86">
        <v>119.98</v>
      </c>
      <c r="L86">
        <v>9.5983999999999998</v>
      </c>
      <c r="M86">
        <v>2.9994999999999998</v>
      </c>
      <c r="N86">
        <v>132.5779</v>
      </c>
    </row>
    <row r="87" spans="1:14" x14ac:dyDescent="0.3">
      <c r="A87">
        <v>62587</v>
      </c>
      <c r="B87">
        <v>80388</v>
      </c>
      <c r="C87">
        <v>1</v>
      </c>
      <c r="D87">
        <v>713</v>
      </c>
      <c r="E87">
        <v>49.99</v>
      </c>
      <c r="F87" s="4">
        <v>41630</v>
      </c>
      <c r="G87" s="4">
        <v>41642</v>
      </c>
      <c r="H87" s="4">
        <v>41637</v>
      </c>
      <c r="I87">
        <v>5</v>
      </c>
      <c r="J87">
        <v>7</v>
      </c>
      <c r="K87">
        <v>1814.95</v>
      </c>
      <c r="L87">
        <v>145.196</v>
      </c>
      <c r="M87">
        <v>45.373800000000003</v>
      </c>
      <c r="N87">
        <v>2005.5198</v>
      </c>
    </row>
    <row r="88" spans="1:14" x14ac:dyDescent="0.3">
      <c r="A88">
        <v>62501</v>
      </c>
      <c r="B88">
        <v>80174</v>
      </c>
      <c r="C88">
        <v>1</v>
      </c>
      <c r="D88">
        <v>716</v>
      </c>
      <c r="E88">
        <v>49.99</v>
      </c>
      <c r="F88" s="4">
        <v>41628</v>
      </c>
      <c r="G88" s="4">
        <v>41640</v>
      </c>
      <c r="H88" s="4">
        <v>41635</v>
      </c>
      <c r="I88">
        <v>5</v>
      </c>
      <c r="J88">
        <v>7</v>
      </c>
      <c r="K88">
        <v>144.44999999999999</v>
      </c>
      <c r="L88">
        <v>11.555999999999999</v>
      </c>
      <c r="M88">
        <v>3.6113</v>
      </c>
      <c r="N88">
        <v>159.6173</v>
      </c>
    </row>
    <row r="89" spans="1:14" x14ac:dyDescent="0.3">
      <c r="A89">
        <v>62452</v>
      </c>
      <c r="B89">
        <v>80068</v>
      </c>
      <c r="C89">
        <v>1</v>
      </c>
      <c r="D89">
        <v>714</v>
      </c>
      <c r="E89">
        <v>49.99</v>
      </c>
      <c r="F89" s="4">
        <v>41627</v>
      </c>
      <c r="G89" s="4">
        <v>41639</v>
      </c>
      <c r="H89" s="4">
        <v>41634</v>
      </c>
      <c r="I89">
        <v>5</v>
      </c>
      <c r="J89">
        <v>7</v>
      </c>
      <c r="K89">
        <v>1264.8399999999999</v>
      </c>
      <c r="L89">
        <v>101.1872</v>
      </c>
      <c r="M89">
        <v>31.620999999999999</v>
      </c>
      <c r="N89">
        <v>1397.6482000000001</v>
      </c>
    </row>
    <row r="90" spans="1:14" x14ac:dyDescent="0.3">
      <c r="A90">
        <v>62325</v>
      </c>
      <c r="B90">
        <v>79723</v>
      </c>
      <c r="C90">
        <v>1</v>
      </c>
      <c r="D90">
        <v>713</v>
      </c>
      <c r="E90">
        <v>49.99</v>
      </c>
      <c r="F90" s="4">
        <v>41625</v>
      </c>
      <c r="G90" s="4">
        <v>41637</v>
      </c>
      <c r="H90" s="4">
        <v>41632</v>
      </c>
      <c r="I90">
        <v>5</v>
      </c>
      <c r="J90">
        <v>7</v>
      </c>
      <c r="K90">
        <v>83.97</v>
      </c>
      <c r="L90">
        <v>6.7176</v>
      </c>
      <c r="M90">
        <v>2.0992999999999999</v>
      </c>
      <c r="N90">
        <v>92.786900000000003</v>
      </c>
    </row>
    <row r="91" spans="1:14" x14ac:dyDescent="0.3">
      <c r="A91">
        <v>62228</v>
      </c>
      <c r="B91">
        <v>79483</v>
      </c>
      <c r="C91">
        <v>1</v>
      </c>
      <c r="D91">
        <v>716</v>
      </c>
      <c r="E91">
        <v>49.99</v>
      </c>
      <c r="F91" s="4">
        <v>41623</v>
      </c>
      <c r="G91" s="4">
        <v>41635</v>
      </c>
      <c r="H91" s="4">
        <v>41630</v>
      </c>
      <c r="I91">
        <v>5</v>
      </c>
      <c r="J91">
        <v>7</v>
      </c>
      <c r="K91">
        <v>1170.48</v>
      </c>
      <c r="L91">
        <v>93.638400000000004</v>
      </c>
      <c r="M91">
        <v>29.262</v>
      </c>
      <c r="N91">
        <v>1293.3804</v>
      </c>
    </row>
    <row r="92" spans="1:14" x14ac:dyDescent="0.3">
      <c r="A92">
        <v>62199</v>
      </c>
      <c r="B92">
        <v>79409</v>
      </c>
      <c r="C92">
        <v>1</v>
      </c>
      <c r="D92">
        <v>716</v>
      </c>
      <c r="E92">
        <v>49.99</v>
      </c>
      <c r="F92" s="4">
        <v>41623</v>
      </c>
      <c r="G92" s="4">
        <v>41635</v>
      </c>
      <c r="H92" s="4">
        <v>41630</v>
      </c>
      <c r="I92">
        <v>5</v>
      </c>
      <c r="J92">
        <v>7</v>
      </c>
      <c r="K92">
        <v>119.98</v>
      </c>
      <c r="L92">
        <v>9.5983999999999998</v>
      </c>
      <c r="M92">
        <v>2.9994999999999998</v>
      </c>
      <c r="N92">
        <v>132.5779</v>
      </c>
    </row>
    <row r="93" spans="1:14" x14ac:dyDescent="0.3">
      <c r="A93">
        <v>62034</v>
      </c>
      <c r="B93">
        <v>79024</v>
      </c>
      <c r="C93">
        <v>1</v>
      </c>
      <c r="D93">
        <v>713</v>
      </c>
      <c r="E93">
        <v>49.99</v>
      </c>
      <c r="F93" s="4">
        <v>41621</v>
      </c>
      <c r="G93" s="4">
        <v>41633</v>
      </c>
      <c r="H93" s="4">
        <v>41628</v>
      </c>
      <c r="I93">
        <v>5</v>
      </c>
      <c r="J93">
        <v>7</v>
      </c>
      <c r="K93">
        <v>2366.96</v>
      </c>
      <c r="L93">
        <v>189.35679999999999</v>
      </c>
      <c r="M93">
        <v>59.173999999999999</v>
      </c>
      <c r="N93">
        <v>2615.4908</v>
      </c>
    </row>
    <row r="94" spans="1:14" x14ac:dyDescent="0.3">
      <c r="A94">
        <v>61925</v>
      </c>
      <c r="B94">
        <v>78771</v>
      </c>
      <c r="C94">
        <v>1</v>
      </c>
      <c r="D94">
        <v>713</v>
      </c>
      <c r="E94">
        <v>49.99</v>
      </c>
      <c r="F94" s="4">
        <v>41619</v>
      </c>
      <c r="G94" s="4">
        <v>41631</v>
      </c>
      <c r="H94" s="4">
        <v>41626</v>
      </c>
      <c r="I94">
        <v>5</v>
      </c>
      <c r="J94">
        <v>7</v>
      </c>
      <c r="K94">
        <v>819.48</v>
      </c>
      <c r="L94">
        <v>65.558400000000006</v>
      </c>
      <c r="M94">
        <v>20.486999999999998</v>
      </c>
      <c r="N94">
        <v>905.52539999999999</v>
      </c>
    </row>
    <row r="95" spans="1:14" x14ac:dyDescent="0.3">
      <c r="A95">
        <v>61853</v>
      </c>
      <c r="B95">
        <v>78591</v>
      </c>
      <c r="C95">
        <v>1</v>
      </c>
      <c r="D95">
        <v>714</v>
      </c>
      <c r="E95">
        <v>49.99</v>
      </c>
      <c r="F95" s="4">
        <v>41617</v>
      </c>
      <c r="G95" s="4">
        <v>41629</v>
      </c>
      <c r="H95" s="4">
        <v>41624</v>
      </c>
      <c r="I95">
        <v>5</v>
      </c>
      <c r="J95">
        <v>7</v>
      </c>
      <c r="K95">
        <v>1214.46</v>
      </c>
      <c r="L95">
        <v>97.156800000000004</v>
      </c>
      <c r="M95">
        <v>30.361499999999999</v>
      </c>
      <c r="N95">
        <v>1341.9783</v>
      </c>
    </row>
    <row r="96" spans="1:14" x14ac:dyDescent="0.3">
      <c r="A96">
        <v>61693</v>
      </c>
      <c r="B96">
        <v>78193</v>
      </c>
      <c r="C96">
        <v>1</v>
      </c>
      <c r="D96">
        <v>716</v>
      </c>
      <c r="E96">
        <v>49.99</v>
      </c>
      <c r="F96" s="4">
        <v>41615</v>
      </c>
      <c r="G96" s="4">
        <v>41627</v>
      </c>
      <c r="H96" s="4">
        <v>41622</v>
      </c>
      <c r="I96">
        <v>5</v>
      </c>
      <c r="J96">
        <v>7</v>
      </c>
      <c r="K96">
        <v>74.98</v>
      </c>
      <c r="L96">
        <v>5.9984000000000002</v>
      </c>
      <c r="M96">
        <v>1.8745000000000001</v>
      </c>
      <c r="N96">
        <v>82.852900000000005</v>
      </c>
    </row>
    <row r="97" spans="1:14" x14ac:dyDescent="0.3">
      <c r="A97">
        <v>61624</v>
      </c>
      <c r="B97">
        <v>78022</v>
      </c>
      <c r="C97">
        <v>1</v>
      </c>
      <c r="D97">
        <v>713</v>
      </c>
      <c r="E97">
        <v>49.99</v>
      </c>
      <c r="F97" s="4">
        <v>41614</v>
      </c>
      <c r="G97" s="4">
        <v>41626</v>
      </c>
      <c r="H97" s="4">
        <v>41621</v>
      </c>
      <c r="I97">
        <v>5</v>
      </c>
      <c r="J97">
        <v>7</v>
      </c>
      <c r="K97">
        <v>78.97</v>
      </c>
      <c r="L97">
        <v>6.3175999999999997</v>
      </c>
      <c r="M97">
        <v>1.9742999999999999</v>
      </c>
      <c r="N97">
        <v>87.261899999999997</v>
      </c>
    </row>
    <row r="98" spans="1:14" x14ac:dyDescent="0.3">
      <c r="A98">
        <v>61490</v>
      </c>
      <c r="B98">
        <v>77669</v>
      </c>
      <c r="C98">
        <v>1</v>
      </c>
      <c r="D98">
        <v>713</v>
      </c>
      <c r="E98">
        <v>49.99</v>
      </c>
      <c r="F98" s="4">
        <v>41612</v>
      </c>
      <c r="G98" s="4">
        <v>41624</v>
      </c>
      <c r="H98" s="4">
        <v>41619</v>
      </c>
      <c r="I98">
        <v>5</v>
      </c>
      <c r="J98">
        <v>7</v>
      </c>
      <c r="K98">
        <v>2398.9499999999998</v>
      </c>
      <c r="L98">
        <v>191.916</v>
      </c>
      <c r="M98">
        <v>59.973799999999997</v>
      </c>
      <c r="N98">
        <v>2650.8398000000002</v>
      </c>
    </row>
    <row r="99" spans="1:14" x14ac:dyDescent="0.3">
      <c r="A99">
        <v>61141</v>
      </c>
      <c r="B99">
        <v>75653</v>
      </c>
      <c r="C99">
        <v>1</v>
      </c>
      <c r="D99">
        <v>713</v>
      </c>
      <c r="E99">
        <v>49.99</v>
      </c>
      <c r="F99" s="4">
        <v>41607</v>
      </c>
      <c r="G99" s="4">
        <v>41619</v>
      </c>
      <c r="H99" s="4">
        <v>41614</v>
      </c>
      <c r="I99">
        <v>5</v>
      </c>
      <c r="J99">
        <v>7</v>
      </c>
      <c r="K99">
        <v>119.98</v>
      </c>
      <c r="L99">
        <v>9.5983999999999998</v>
      </c>
      <c r="M99">
        <v>2.9994999999999998</v>
      </c>
      <c r="N99">
        <v>132.5779</v>
      </c>
    </row>
    <row r="100" spans="1:14" x14ac:dyDescent="0.3">
      <c r="A100">
        <v>61045</v>
      </c>
      <c r="B100">
        <v>75421</v>
      </c>
      <c r="C100">
        <v>1</v>
      </c>
      <c r="D100">
        <v>716</v>
      </c>
      <c r="E100">
        <v>49.99</v>
      </c>
      <c r="F100" s="4">
        <v>41606</v>
      </c>
      <c r="G100" s="4">
        <v>41618</v>
      </c>
      <c r="H100" s="4">
        <v>41613</v>
      </c>
      <c r="I100">
        <v>5</v>
      </c>
      <c r="J100">
        <v>7</v>
      </c>
      <c r="K100">
        <v>819.48</v>
      </c>
      <c r="L100">
        <v>65.558400000000006</v>
      </c>
      <c r="M100">
        <v>20.486999999999998</v>
      </c>
      <c r="N100">
        <v>905.52539999999999</v>
      </c>
    </row>
    <row r="101" spans="1:14" x14ac:dyDescent="0.3">
      <c r="A101">
        <v>61042</v>
      </c>
      <c r="B101">
        <v>75413</v>
      </c>
      <c r="C101">
        <v>1</v>
      </c>
      <c r="D101">
        <v>714</v>
      </c>
      <c r="E101">
        <v>49.99</v>
      </c>
      <c r="F101" s="4">
        <v>41606</v>
      </c>
      <c r="G101" s="4">
        <v>41618</v>
      </c>
      <c r="H101" s="4">
        <v>41613</v>
      </c>
      <c r="I101">
        <v>5</v>
      </c>
      <c r="J101">
        <v>7</v>
      </c>
      <c r="K101">
        <v>1750.98</v>
      </c>
      <c r="L101">
        <v>140.07839999999999</v>
      </c>
      <c r="M101">
        <v>43.774500000000003</v>
      </c>
      <c r="N101">
        <v>1934.8329000000001</v>
      </c>
    </row>
    <row r="102" spans="1:14" x14ac:dyDescent="0.3">
      <c r="A102">
        <v>61041</v>
      </c>
      <c r="B102">
        <v>75411</v>
      </c>
      <c r="C102">
        <v>1</v>
      </c>
      <c r="D102">
        <v>716</v>
      </c>
      <c r="E102">
        <v>49.99</v>
      </c>
      <c r="F102" s="4">
        <v>41606</v>
      </c>
      <c r="G102" s="4">
        <v>41618</v>
      </c>
      <c r="H102" s="4">
        <v>41613</v>
      </c>
      <c r="I102">
        <v>5</v>
      </c>
      <c r="J102">
        <v>7</v>
      </c>
      <c r="K102">
        <v>1775.97</v>
      </c>
      <c r="L102">
        <v>142.07759999999999</v>
      </c>
      <c r="M102">
        <v>44.399299999999997</v>
      </c>
      <c r="N102">
        <v>1962.4468999999999</v>
      </c>
    </row>
    <row r="103" spans="1:14" x14ac:dyDescent="0.3">
      <c r="A103">
        <v>60989</v>
      </c>
      <c r="B103">
        <v>75269</v>
      </c>
      <c r="C103">
        <v>1</v>
      </c>
      <c r="D103">
        <v>716</v>
      </c>
      <c r="E103">
        <v>49.99</v>
      </c>
      <c r="F103" s="4">
        <v>41605</v>
      </c>
      <c r="G103" s="4">
        <v>41617</v>
      </c>
      <c r="H103" s="4">
        <v>41612</v>
      </c>
      <c r="I103">
        <v>5</v>
      </c>
      <c r="J103">
        <v>7</v>
      </c>
      <c r="K103">
        <v>119.98</v>
      </c>
      <c r="L103">
        <v>9.5983999999999998</v>
      </c>
      <c r="M103">
        <v>2.9994999999999998</v>
      </c>
      <c r="N103">
        <v>132.5779</v>
      </c>
    </row>
    <row r="104" spans="1:14" x14ac:dyDescent="0.3">
      <c r="A104">
        <v>60933</v>
      </c>
      <c r="B104">
        <v>75130</v>
      </c>
      <c r="C104">
        <v>1</v>
      </c>
      <c r="D104">
        <v>716</v>
      </c>
      <c r="E104">
        <v>49.99</v>
      </c>
      <c r="F104" s="4">
        <v>41604</v>
      </c>
      <c r="G104" s="4">
        <v>41616</v>
      </c>
      <c r="H104" s="4">
        <v>41611</v>
      </c>
      <c r="I104">
        <v>5</v>
      </c>
      <c r="J104">
        <v>7</v>
      </c>
      <c r="K104">
        <v>1273.83</v>
      </c>
      <c r="L104">
        <v>101.9064</v>
      </c>
      <c r="M104">
        <v>31.845800000000001</v>
      </c>
      <c r="N104">
        <v>1407.5822000000001</v>
      </c>
    </row>
    <row r="105" spans="1:14" x14ac:dyDescent="0.3">
      <c r="A105">
        <v>60723</v>
      </c>
      <c r="B105">
        <v>74611</v>
      </c>
      <c r="C105">
        <v>1</v>
      </c>
      <c r="D105">
        <v>713</v>
      </c>
      <c r="E105">
        <v>49.99</v>
      </c>
      <c r="F105" s="4">
        <v>41601</v>
      </c>
      <c r="G105" s="4">
        <v>41613</v>
      </c>
      <c r="H105" s="4">
        <v>41608</v>
      </c>
      <c r="I105">
        <v>5</v>
      </c>
      <c r="J105">
        <v>7</v>
      </c>
      <c r="K105">
        <v>53.98</v>
      </c>
      <c r="L105">
        <v>4.3183999999999996</v>
      </c>
      <c r="M105">
        <v>1.3494999999999999</v>
      </c>
      <c r="N105">
        <v>59.6479</v>
      </c>
    </row>
    <row r="106" spans="1:14" x14ac:dyDescent="0.3">
      <c r="A106">
        <v>60517</v>
      </c>
      <c r="B106">
        <v>74109</v>
      </c>
      <c r="C106">
        <v>1</v>
      </c>
      <c r="D106">
        <v>714</v>
      </c>
      <c r="E106">
        <v>49.99</v>
      </c>
      <c r="F106" s="4">
        <v>41597</v>
      </c>
      <c r="G106" s="4">
        <v>41609</v>
      </c>
      <c r="H106" s="4">
        <v>41604</v>
      </c>
      <c r="I106">
        <v>5</v>
      </c>
      <c r="J106">
        <v>7</v>
      </c>
      <c r="K106">
        <v>2483.0300000000002</v>
      </c>
      <c r="L106">
        <v>198.64240000000001</v>
      </c>
      <c r="M106">
        <v>62.075800000000001</v>
      </c>
      <c r="N106">
        <v>2743.7482</v>
      </c>
    </row>
    <row r="107" spans="1:14" x14ac:dyDescent="0.3">
      <c r="A107">
        <v>60489</v>
      </c>
      <c r="B107">
        <v>74027</v>
      </c>
      <c r="C107">
        <v>1</v>
      </c>
      <c r="D107">
        <v>715</v>
      </c>
      <c r="E107">
        <v>49.99</v>
      </c>
      <c r="F107" s="4">
        <v>41597</v>
      </c>
      <c r="G107" s="4">
        <v>41609</v>
      </c>
      <c r="H107" s="4">
        <v>41604</v>
      </c>
      <c r="I107">
        <v>5</v>
      </c>
      <c r="J107">
        <v>7</v>
      </c>
      <c r="K107">
        <v>114.46</v>
      </c>
      <c r="L107">
        <v>9.1568000000000005</v>
      </c>
      <c r="M107">
        <v>2.8614999999999999</v>
      </c>
      <c r="N107">
        <v>126.4783</v>
      </c>
    </row>
    <row r="108" spans="1:14" x14ac:dyDescent="0.3">
      <c r="A108">
        <v>60466</v>
      </c>
      <c r="B108">
        <v>73974</v>
      </c>
      <c r="C108">
        <v>1</v>
      </c>
      <c r="D108">
        <v>715</v>
      </c>
      <c r="E108">
        <v>49.99</v>
      </c>
      <c r="F108" s="4">
        <v>41597</v>
      </c>
      <c r="G108" s="4">
        <v>41609</v>
      </c>
      <c r="H108" s="4">
        <v>41604</v>
      </c>
      <c r="I108">
        <v>5</v>
      </c>
      <c r="J108">
        <v>7</v>
      </c>
      <c r="K108">
        <v>2566.8000000000002</v>
      </c>
      <c r="L108">
        <v>205.34399999999999</v>
      </c>
      <c r="M108">
        <v>64.17</v>
      </c>
      <c r="N108">
        <v>2836.3139999999999</v>
      </c>
    </row>
    <row r="109" spans="1:14" x14ac:dyDescent="0.3">
      <c r="A109">
        <v>60411</v>
      </c>
      <c r="B109">
        <v>73840</v>
      </c>
      <c r="C109">
        <v>1</v>
      </c>
      <c r="D109">
        <v>716</v>
      </c>
      <c r="E109">
        <v>49.99</v>
      </c>
      <c r="F109" s="4">
        <v>41596</v>
      </c>
      <c r="G109" s="4">
        <v>41608</v>
      </c>
      <c r="H109" s="4">
        <v>41603</v>
      </c>
      <c r="I109">
        <v>5</v>
      </c>
      <c r="J109">
        <v>7</v>
      </c>
      <c r="K109">
        <v>89.97</v>
      </c>
      <c r="L109">
        <v>7.1976000000000004</v>
      </c>
      <c r="M109">
        <v>2.2492999999999999</v>
      </c>
      <c r="N109">
        <v>99.416899999999998</v>
      </c>
    </row>
    <row r="110" spans="1:14" x14ac:dyDescent="0.3">
      <c r="A110">
        <v>60153</v>
      </c>
      <c r="B110">
        <v>73195</v>
      </c>
      <c r="C110">
        <v>1</v>
      </c>
      <c r="D110">
        <v>716</v>
      </c>
      <c r="E110">
        <v>49.99</v>
      </c>
      <c r="F110" s="4">
        <v>41592</v>
      </c>
      <c r="G110" s="4">
        <v>41604</v>
      </c>
      <c r="H110" s="4">
        <v>41599</v>
      </c>
      <c r="I110">
        <v>5</v>
      </c>
      <c r="J110">
        <v>7</v>
      </c>
      <c r="K110">
        <v>88.97</v>
      </c>
      <c r="L110">
        <v>7.1176000000000004</v>
      </c>
      <c r="M110">
        <v>2.2242999999999999</v>
      </c>
      <c r="N110">
        <v>98.311899999999994</v>
      </c>
    </row>
    <row r="111" spans="1:14" x14ac:dyDescent="0.3">
      <c r="A111">
        <v>60074</v>
      </c>
      <c r="B111">
        <v>73000</v>
      </c>
      <c r="C111">
        <v>1</v>
      </c>
      <c r="D111">
        <v>716</v>
      </c>
      <c r="E111">
        <v>49.99</v>
      </c>
      <c r="F111" s="4">
        <v>41591</v>
      </c>
      <c r="G111" s="4">
        <v>41603</v>
      </c>
      <c r="H111" s="4">
        <v>41598</v>
      </c>
      <c r="I111">
        <v>5</v>
      </c>
      <c r="J111">
        <v>7</v>
      </c>
      <c r="K111">
        <v>119.98</v>
      </c>
      <c r="L111">
        <v>9.5983999999999998</v>
      </c>
      <c r="M111">
        <v>2.9994999999999998</v>
      </c>
      <c r="N111">
        <v>132.5779</v>
      </c>
    </row>
    <row r="112" spans="1:14" x14ac:dyDescent="0.3">
      <c r="A112">
        <v>59861</v>
      </c>
      <c r="B112">
        <v>72462</v>
      </c>
      <c r="C112">
        <v>1</v>
      </c>
      <c r="D112">
        <v>715</v>
      </c>
      <c r="E112">
        <v>49.99</v>
      </c>
      <c r="F112" s="4">
        <v>41588</v>
      </c>
      <c r="G112" s="4">
        <v>41600</v>
      </c>
      <c r="H112" s="4">
        <v>41595</v>
      </c>
      <c r="I112">
        <v>5</v>
      </c>
      <c r="J112">
        <v>7</v>
      </c>
      <c r="K112">
        <v>119.96</v>
      </c>
      <c r="L112">
        <v>9.5968</v>
      </c>
      <c r="M112">
        <v>2.9990000000000001</v>
      </c>
      <c r="N112">
        <v>132.5558</v>
      </c>
    </row>
    <row r="113" spans="1:14" x14ac:dyDescent="0.3">
      <c r="A113">
        <v>59857</v>
      </c>
      <c r="B113">
        <v>72452</v>
      </c>
      <c r="C113">
        <v>1</v>
      </c>
      <c r="D113">
        <v>714</v>
      </c>
      <c r="E113">
        <v>49.99</v>
      </c>
      <c r="F113" s="4">
        <v>41588</v>
      </c>
      <c r="G113" s="4">
        <v>41600</v>
      </c>
      <c r="H113" s="4">
        <v>41595</v>
      </c>
      <c r="I113">
        <v>5</v>
      </c>
      <c r="J113">
        <v>7</v>
      </c>
      <c r="K113">
        <v>121.57</v>
      </c>
      <c r="L113">
        <v>9.7256</v>
      </c>
      <c r="M113">
        <v>3.0392999999999999</v>
      </c>
      <c r="N113">
        <v>134.3349</v>
      </c>
    </row>
    <row r="114" spans="1:14" x14ac:dyDescent="0.3">
      <c r="A114">
        <v>59794</v>
      </c>
      <c r="B114">
        <v>72298</v>
      </c>
      <c r="C114">
        <v>1</v>
      </c>
      <c r="D114">
        <v>713</v>
      </c>
      <c r="E114">
        <v>49.99</v>
      </c>
      <c r="F114" s="4">
        <v>41587</v>
      </c>
      <c r="G114" s="4">
        <v>41599</v>
      </c>
      <c r="H114" s="4">
        <v>41594</v>
      </c>
      <c r="I114">
        <v>5</v>
      </c>
      <c r="J114">
        <v>7</v>
      </c>
      <c r="K114">
        <v>89.97</v>
      </c>
      <c r="L114">
        <v>7.1976000000000004</v>
      </c>
      <c r="M114">
        <v>2.2492999999999999</v>
      </c>
      <c r="N114">
        <v>99.416899999999998</v>
      </c>
    </row>
    <row r="115" spans="1:14" x14ac:dyDescent="0.3">
      <c r="A115">
        <v>59709</v>
      </c>
      <c r="B115">
        <v>72094</v>
      </c>
      <c r="C115">
        <v>1</v>
      </c>
      <c r="D115">
        <v>714</v>
      </c>
      <c r="E115">
        <v>49.99</v>
      </c>
      <c r="F115" s="4">
        <v>41586</v>
      </c>
      <c r="G115" s="4">
        <v>41598</v>
      </c>
      <c r="H115" s="4">
        <v>41593</v>
      </c>
      <c r="I115">
        <v>5</v>
      </c>
      <c r="J115">
        <v>7</v>
      </c>
      <c r="K115">
        <v>2419.96</v>
      </c>
      <c r="L115">
        <v>193.5968</v>
      </c>
      <c r="M115">
        <v>60.499000000000002</v>
      </c>
      <c r="N115">
        <v>2674.0558000000001</v>
      </c>
    </row>
    <row r="116" spans="1:14" x14ac:dyDescent="0.3">
      <c r="A116">
        <v>59702</v>
      </c>
      <c r="B116">
        <v>72069</v>
      </c>
      <c r="C116">
        <v>1</v>
      </c>
      <c r="D116">
        <v>715</v>
      </c>
      <c r="E116">
        <v>49.99</v>
      </c>
      <c r="F116" s="4">
        <v>41585</v>
      </c>
      <c r="G116" s="4">
        <v>41597</v>
      </c>
      <c r="H116" s="4">
        <v>41592</v>
      </c>
      <c r="I116">
        <v>5</v>
      </c>
      <c r="J116">
        <v>7</v>
      </c>
      <c r="K116">
        <v>1170.48</v>
      </c>
      <c r="L116">
        <v>93.638400000000004</v>
      </c>
      <c r="M116">
        <v>29.262</v>
      </c>
      <c r="N116">
        <v>1293.3804</v>
      </c>
    </row>
    <row r="117" spans="1:14" x14ac:dyDescent="0.3">
      <c r="A117">
        <v>59677</v>
      </c>
      <c r="B117">
        <v>72009</v>
      </c>
      <c r="C117">
        <v>1</v>
      </c>
      <c r="D117">
        <v>716</v>
      </c>
      <c r="E117">
        <v>49.99</v>
      </c>
      <c r="F117" s="4">
        <v>41585</v>
      </c>
      <c r="G117" s="4">
        <v>41597</v>
      </c>
      <c r="H117" s="4">
        <v>41592</v>
      </c>
      <c r="I117">
        <v>5</v>
      </c>
      <c r="J117">
        <v>7</v>
      </c>
      <c r="K117">
        <v>89.97</v>
      </c>
      <c r="L117">
        <v>7.1976000000000004</v>
      </c>
      <c r="M117">
        <v>2.2492999999999999</v>
      </c>
      <c r="N117">
        <v>99.416899999999998</v>
      </c>
    </row>
    <row r="118" spans="1:14" x14ac:dyDescent="0.3">
      <c r="A118">
        <v>59650</v>
      </c>
      <c r="B118">
        <v>71955</v>
      </c>
      <c r="C118">
        <v>1</v>
      </c>
      <c r="D118">
        <v>713</v>
      </c>
      <c r="E118">
        <v>49.99</v>
      </c>
      <c r="F118" s="4">
        <v>41585</v>
      </c>
      <c r="G118" s="4">
        <v>41597</v>
      </c>
      <c r="H118" s="4">
        <v>41592</v>
      </c>
      <c r="I118">
        <v>5</v>
      </c>
      <c r="J118">
        <v>7</v>
      </c>
      <c r="K118">
        <v>2444.96</v>
      </c>
      <c r="L118">
        <v>195.5968</v>
      </c>
      <c r="M118">
        <v>61.124000000000002</v>
      </c>
      <c r="N118">
        <v>2701.6808000000001</v>
      </c>
    </row>
    <row r="119" spans="1:14" x14ac:dyDescent="0.3">
      <c r="A119">
        <v>59529</v>
      </c>
      <c r="B119">
        <v>71645</v>
      </c>
      <c r="C119">
        <v>1</v>
      </c>
      <c r="D119">
        <v>716</v>
      </c>
      <c r="E119">
        <v>49.99</v>
      </c>
      <c r="F119" s="4">
        <v>41583</v>
      </c>
      <c r="G119" s="4">
        <v>41595</v>
      </c>
      <c r="H119" s="4">
        <v>41590</v>
      </c>
      <c r="I119">
        <v>5</v>
      </c>
      <c r="J119">
        <v>7</v>
      </c>
      <c r="K119">
        <v>96.46</v>
      </c>
      <c r="L119">
        <v>7.7168000000000001</v>
      </c>
      <c r="M119">
        <v>2.4115000000000002</v>
      </c>
      <c r="N119">
        <v>106.5883</v>
      </c>
    </row>
    <row r="120" spans="1:14" x14ac:dyDescent="0.3">
      <c r="A120">
        <v>59508</v>
      </c>
      <c r="B120">
        <v>71595</v>
      </c>
      <c r="C120">
        <v>1</v>
      </c>
      <c r="D120">
        <v>716</v>
      </c>
      <c r="E120">
        <v>49.99</v>
      </c>
      <c r="F120" s="4">
        <v>41583</v>
      </c>
      <c r="G120" s="4">
        <v>41595</v>
      </c>
      <c r="H120" s="4">
        <v>41590</v>
      </c>
      <c r="I120">
        <v>5</v>
      </c>
      <c r="J120">
        <v>7</v>
      </c>
      <c r="K120">
        <v>828.47</v>
      </c>
      <c r="L120">
        <v>66.277600000000007</v>
      </c>
      <c r="M120">
        <v>20.7118</v>
      </c>
      <c r="N120">
        <v>915.45939999999996</v>
      </c>
    </row>
    <row r="121" spans="1:14" x14ac:dyDescent="0.3">
      <c r="A121">
        <v>59315</v>
      </c>
      <c r="B121">
        <v>71102</v>
      </c>
      <c r="C121">
        <v>1</v>
      </c>
      <c r="D121">
        <v>713</v>
      </c>
      <c r="E121">
        <v>49.99</v>
      </c>
      <c r="F121" s="4">
        <v>41580</v>
      </c>
      <c r="G121" s="4">
        <v>41592</v>
      </c>
      <c r="H121" s="4">
        <v>41587</v>
      </c>
      <c r="I121">
        <v>5</v>
      </c>
      <c r="J121">
        <v>7</v>
      </c>
      <c r="K121">
        <v>128.94999999999999</v>
      </c>
      <c r="L121">
        <v>10.316000000000001</v>
      </c>
      <c r="M121">
        <v>3.2238000000000002</v>
      </c>
      <c r="N121">
        <v>142.4898</v>
      </c>
    </row>
    <row r="122" spans="1:14" x14ac:dyDescent="0.3">
      <c r="A122">
        <v>59289</v>
      </c>
      <c r="B122">
        <v>71042</v>
      </c>
      <c r="C122">
        <v>1</v>
      </c>
      <c r="D122">
        <v>715</v>
      </c>
      <c r="E122">
        <v>49.99</v>
      </c>
      <c r="F122" s="4">
        <v>41580</v>
      </c>
      <c r="G122" s="4">
        <v>41592</v>
      </c>
      <c r="H122" s="4">
        <v>41587</v>
      </c>
      <c r="I122">
        <v>5</v>
      </c>
      <c r="J122">
        <v>7</v>
      </c>
      <c r="K122">
        <v>819.48</v>
      </c>
      <c r="L122">
        <v>65.558400000000006</v>
      </c>
      <c r="M122">
        <v>20.486999999999998</v>
      </c>
      <c r="N122">
        <v>905.52539999999999</v>
      </c>
    </row>
    <row r="123" spans="1:14" x14ac:dyDescent="0.3">
      <c r="A123">
        <v>58845</v>
      </c>
      <c r="B123">
        <v>67306</v>
      </c>
      <c r="C123">
        <v>1</v>
      </c>
      <c r="D123">
        <v>716</v>
      </c>
      <c r="E123">
        <v>49.99</v>
      </c>
      <c r="F123" s="4">
        <v>41576</v>
      </c>
      <c r="G123" s="4">
        <v>41588</v>
      </c>
      <c r="H123" s="4">
        <v>41583</v>
      </c>
      <c r="I123">
        <v>5</v>
      </c>
      <c r="J123">
        <v>7</v>
      </c>
      <c r="K123">
        <v>691.91</v>
      </c>
      <c r="L123">
        <v>55.352800000000002</v>
      </c>
      <c r="M123">
        <v>17.297799999999999</v>
      </c>
      <c r="N123">
        <v>764.56060000000002</v>
      </c>
    </row>
    <row r="124" spans="1:14" x14ac:dyDescent="0.3">
      <c r="A124">
        <v>58844</v>
      </c>
      <c r="B124">
        <v>67298</v>
      </c>
      <c r="C124">
        <v>1</v>
      </c>
      <c r="D124">
        <v>716</v>
      </c>
      <c r="E124">
        <v>49.99</v>
      </c>
      <c r="F124" s="4">
        <v>41576</v>
      </c>
      <c r="G124" s="4">
        <v>41588</v>
      </c>
      <c r="H124" s="4">
        <v>41583</v>
      </c>
      <c r="I124">
        <v>5</v>
      </c>
      <c r="J124">
        <v>7</v>
      </c>
      <c r="K124">
        <v>614.98</v>
      </c>
      <c r="L124">
        <v>49.198399999999999</v>
      </c>
      <c r="M124">
        <v>15.374499999999999</v>
      </c>
      <c r="N124">
        <v>679.55290000000002</v>
      </c>
    </row>
    <row r="125" spans="1:14" x14ac:dyDescent="0.3">
      <c r="A125">
        <v>58787</v>
      </c>
      <c r="B125">
        <v>67157</v>
      </c>
      <c r="C125">
        <v>1</v>
      </c>
      <c r="D125">
        <v>716</v>
      </c>
      <c r="E125">
        <v>49.99</v>
      </c>
      <c r="F125" s="4">
        <v>41575</v>
      </c>
      <c r="G125" s="4">
        <v>41587</v>
      </c>
      <c r="H125" s="4">
        <v>41582</v>
      </c>
      <c r="I125">
        <v>5</v>
      </c>
      <c r="J125">
        <v>7</v>
      </c>
      <c r="K125">
        <v>893.94</v>
      </c>
      <c r="L125">
        <v>71.515199999999993</v>
      </c>
      <c r="M125">
        <v>22.348500000000001</v>
      </c>
      <c r="N125">
        <v>987.80370000000005</v>
      </c>
    </row>
    <row r="126" spans="1:14" x14ac:dyDescent="0.3">
      <c r="A126">
        <v>58362</v>
      </c>
      <c r="B126">
        <v>66114</v>
      </c>
      <c r="C126">
        <v>1</v>
      </c>
      <c r="D126">
        <v>714</v>
      </c>
      <c r="E126">
        <v>49.99</v>
      </c>
      <c r="F126" s="4">
        <v>41568</v>
      </c>
      <c r="G126" s="4">
        <v>41580</v>
      </c>
      <c r="H126" s="4">
        <v>41575</v>
      </c>
      <c r="I126">
        <v>5</v>
      </c>
      <c r="J126">
        <v>7</v>
      </c>
      <c r="K126">
        <v>819.48</v>
      </c>
      <c r="L126">
        <v>65.558400000000006</v>
      </c>
      <c r="M126">
        <v>20.486999999999998</v>
      </c>
      <c r="N126">
        <v>905.52539999999999</v>
      </c>
    </row>
    <row r="127" spans="1:14" x14ac:dyDescent="0.3">
      <c r="A127">
        <v>58254</v>
      </c>
      <c r="B127">
        <v>65857</v>
      </c>
      <c r="C127">
        <v>1</v>
      </c>
      <c r="D127">
        <v>715</v>
      </c>
      <c r="E127">
        <v>49.99</v>
      </c>
      <c r="F127" s="4">
        <v>41566</v>
      </c>
      <c r="G127" s="4">
        <v>41578</v>
      </c>
      <c r="H127" s="4">
        <v>41573</v>
      </c>
      <c r="I127">
        <v>5</v>
      </c>
      <c r="J127">
        <v>7</v>
      </c>
      <c r="K127">
        <v>1750.98</v>
      </c>
      <c r="L127">
        <v>140.07839999999999</v>
      </c>
      <c r="M127">
        <v>43.774500000000003</v>
      </c>
      <c r="N127">
        <v>1934.8329000000001</v>
      </c>
    </row>
    <row r="128" spans="1:14" x14ac:dyDescent="0.3">
      <c r="A128">
        <v>58130</v>
      </c>
      <c r="B128">
        <v>65526</v>
      </c>
      <c r="C128">
        <v>1</v>
      </c>
      <c r="D128">
        <v>715</v>
      </c>
      <c r="E128">
        <v>49.99</v>
      </c>
      <c r="F128" s="4">
        <v>41564</v>
      </c>
      <c r="G128" s="4">
        <v>41576</v>
      </c>
      <c r="H128" s="4">
        <v>41571</v>
      </c>
      <c r="I128">
        <v>5</v>
      </c>
      <c r="J128">
        <v>7</v>
      </c>
      <c r="K128">
        <v>2379.9699999999998</v>
      </c>
      <c r="L128">
        <v>190.39760000000001</v>
      </c>
      <c r="M128">
        <v>59.499299999999998</v>
      </c>
      <c r="N128">
        <v>2629.8669</v>
      </c>
    </row>
    <row r="129" spans="1:14" x14ac:dyDescent="0.3">
      <c r="A129">
        <v>58099</v>
      </c>
      <c r="B129">
        <v>65443</v>
      </c>
      <c r="C129">
        <v>1</v>
      </c>
      <c r="D129">
        <v>715</v>
      </c>
      <c r="E129">
        <v>49.99</v>
      </c>
      <c r="F129" s="4">
        <v>41563</v>
      </c>
      <c r="G129" s="4">
        <v>41575</v>
      </c>
      <c r="H129" s="4">
        <v>41570</v>
      </c>
      <c r="I129">
        <v>5</v>
      </c>
      <c r="J129">
        <v>7</v>
      </c>
      <c r="K129">
        <v>124.97</v>
      </c>
      <c r="L129">
        <v>9.9976000000000003</v>
      </c>
      <c r="M129">
        <v>3.1242999999999999</v>
      </c>
      <c r="N129">
        <v>138.09190000000001</v>
      </c>
    </row>
    <row r="130" spans="1:14" x14ac:dyDescent="0.3">
      <c r="A130">
        <v>58035</v>
      </c>
      <c r="B130">
        <v>65299</v>
      </c>
      <c r="C130">
        <v>1</v>
      </c>
      <c r="D130">
        <v>716</v>
      </c>
      <c r="E130">
        <v>49.99</v>
      </c>
      <c r="F130" s="4">
        <v>41562</v>
      </c>
      <c r="G130" s="4">
        <v>41574</v>
      </c>
      <c r="H130" s="4">
        <v>41569</v>
      </c>
      <c r="I130">
        <v>5</v>
      </c>
      <c r="J130">
        <v>7</v>
      </c>
      <c r="K130">
        <v>819.48</v>
      </c>
      <c r="L130">
        <v>65.558400000000006</v>
      </c>
      <c r="M130">
        <v>20.486999999999998</v>
      </c>
      <c r="N130">
        <v>905.52539999999999</v>
      </c>
    </row>
    <row r="131" spans="1:14" x14ac:dyDescent="0.3">
      <c r="A131">
        <v>57925</v>
      </c>
      <c r="B131">
        <v>65021</v>
      </c>
      <c r="C131">
        <v>1</v>
      </c>
      <c r="D131">
        <v>716</v>
      </c>
      <c r="E131">
        <v>49.99</v>
      </c>
      <c r="F131" s="4">
        <v>41560</v>
      </c>
      <c r="G131" s="4">
        <v>41572</v>
      </c>
      <c r="H131" s="4">
        <v>41567</v>
      </c>
      <c r="I131">
        <v>5</v>
      </c>
      <c r="J131">
        <v>7</v>
      </c>
      <c r="K131">
        <v>119.98</v>
      </c>
      <c r="L131">
        <v>9.5983999999999998</v>
      </c>
      <c r="M131">
        <v>2.9994999999999998</v>
      </c>
      <c r="N131">
        <v>132.5779</v>
      </c>
    </row>
    <row r="132" spans="1:14" x14ac:dyDescent="0.3">
      <c r="A132">
        <v>57705</v>
      </c>
      <c r="B132">
        <v>64492</v>
      </c>
      <c r="C132">
        <v>1</v>
      </c>
      <c r="D132">
        <v>715</v>
      </c>
      <c r="E132">
        <v>49.99</v>
      </c>
      <c r="F132" s="4">
        <v>41556</v>
      </c>
      <c r="G132" s="4">
        <v>41568</v>
      </c>
      <c r="H132" s="4">
        <v>41563</v>
      </c>
      <c r="I132">
        <v>5</v>
      </c>
      <c r="J132">
        <v>7</v>
      </c>
      <c r="K132">
        <v>819.48</v>
      </c>
      <c r="L132">
        <v>65.558400000000006</v>
      </c>
      <c r="M132">
        <v>20.486999999999998</v>
      </c>
      <c r="N132">
        <v>905.52539999999999</v>
      </c>
    </row>
    <row r="133" spans="1:14" x14ac:dyDescent="0.3">
      <c r="A133">
        <v>57616</v>
      </c>
      <c r="B133">
        <v>64291</v>
      </c>
      <c r="C133">
        <v>1</v>
      </c>
      <c r="D133">
        <v>713</v>
      </c>
      <c r="E133">
        <v>49.99</v>
      </c>
      <c r="F133" s="4">
        <v>41554</v>
      </c>
      <c r="G133" s="4">
        <v>41566</v>
      </c>
      <c r="H133" s="4">
        <v>41561</v>
      </c>
      <c r="I133">
        <v>5</v>
      </c>
      <c r="J133">
        <v>7</v>
      </c>
      <c r="K133">
        <v>119.98</v>
      </c>
      <c r="L133">
        <v>9.5983999999999998</v>
      </c>
      <c r="M133">
        <v>2.9994999999999998</v>
      </c>
      <c r="N133">
        <v>132.5779</v>
      </c>
    </row>
    <row r="134" spans="1:14" x14ac:dyDescent="0.3">
      <c r="A134">
        <v>57509</v>
      </c>
      <c r="B134">
        <v>64013</v>
      </c>
      <c r="C134">
        <v>1</v>
      </c>
      <c r="D134">
        <v>714</v>
      </c>
      <c r="E134">
        <v>49.99</v>
      </c>
      <c r="F134" s="4">
        <v>41552</v>
      </c>
      <c r="G134" s="4">
        <v>41564</v>
      </c>
      <c r="H134" s="4">
        <v>41559</v>
      </c>
      <c r="I134">
        <v>5</v>
      </c>
      <c r="J134">
        <v>7</v>
      </c>
      <c r="K134">
        <v>144.44999999999999</v>
      </c>
      <c r="L134">
        <v>11.555999999999999</v>
      </c>
      <c r="M134">
        <v>3.6113</v>
      </c>
      <c r="N134">
        <v>159.6173</v>
      </c>
    </row>
    <row r="135" spans="1:14" x14ac:dyDescent="0.3">
      <c r="A135">
        <v>57252</v>
      </c>
      <c r="B135">
        <v>63408</v>
      </c>
      <c r="C135">
        <v>1</v>
      </c>
      <c r="D135">
        <v>714</v>
      </c>
      <c r="E135">
        <v>49.99</v>
      </c>
      <c r="F135" s="4">
        <v>41548</v>
      </c>
      <c r="G135" s="4">
        <v>41560</v>
      </c>
      <c r="H135" s="4">
        <v>41555</v>
      </c>
      <c r="I135">
        <v>5</v>
      </c>
      <c r="J135">
        <v>7</v>
      </c>
      <c r="K135">
        <v>819.48</v>
      </c>
      <c r="L135">
        <v>65.558400000000006</v>
      </c>
      <c r="M135">
        <v>20.486999999999998</v>
      </c>
      <c r="N135">
        <v>905.52539999999999</v>
      </c>
    </row>
    <row r="136" spans="1:14" x14ac:dyDescent="0.3">
      <c r="A136">
        <v>56956</v>
      </c>
      <c r="B136">
        <v>60227</v>
      </c>
      <c r="C136">
        <v>1</v>
      </c>
      <c r="D136">
        <v>714</v>
      </c>
      <c r="E136">
        <v>49.99</v>
      </c>
      <c r="F136" s="4">
        <v>41545</v>
      </c>
      <c r="G136" s="4">
        <v>41557</v>
      </c>
      <c r="H136" s="4">
        <v>41552</v>
      </c>
      <c r="I136">
        <v>5</v>
      </c>
      <c r="J136">
        <v>7</v>
      </c>
      <c r="K136">
        <v>638.95000000000005</v>
      </c>
      <c r="L136">
        <v>51.116</v>
      </c>
      <c r="M136">
        <v>15.973800000000001</v>
      </c>
      <c r="N136">
        <v>706.03980000000001</v>
      </c>
    </row>
    <row r="137" spans="1:14" x14ac:dyDescent="0.3">
      <c r="A137">
        <v>56671</v>
      </c>
      <c r="B137">
        <v>59549</v>
      </c>
      <c r="C137">
        <v>1</v>
      </c>
      <c r="D137">
        <v>716</v>
      </c>
      <c r="E137">
        <v>49.99</v>
      </c>
      <c r="F137" s="4">
        <v>41540</v>
      </c>
      <c r="G137" s="4">
        <v>41552</v>
      </c>
      <c r="H137" s="4">
        <v>41547</v>
      </c>
      <c r="I137">
        <v>5</v>
      </c>
      <c r="J137">
        <v>7</v>
      </c>
      <c r="K137">
        <v>92.96</v>
      </c>
      <c r="L137">
        <v>7.4367999999999999</v>
      </c>
      <c r="M137">
        <v>2.3239999999999998</v>
      </c>
      <c r="N137">
        <v>102.7208</v>
      </c>
    </row>
    <row r="138" spans="1:14" x14ac:dyDescent="0.3">
      <c r="A138">
        <v>56578</v>
      </c>
      <c r="B138">
        <v>59321</v>
      </c>
      <c r="C138">
        <v>1</v>
      </c>
      <c r="D138">
        <v>713</v>
      </c>
      <c r="E138">
        <v>49.99</v>
      </c>
      <c r="F138" s="4">
        <v>41538</v>
      </c>
      <c r="G138" s="4">
        <v>41550</v>
      </c>
      <c r="H138" s="4">
        <v>41545</v>
      </c>
      <c r="I138">
        <v>5</v>
      </c>
      <c r="J138">
        <v>7</v>
      </c>
      <c r="K138">
        <v>58.98</v>
      </c>
      <c r="L138">
        <v>4.7183999999999999</v>
      </c>
      <c r="M138">
        <v>1.4744999999999999</v>
      </c>
      <c r="N138">
        <v>65.172899999999998</v>
      </c>
    </row>
    <row r="139" spans="1:14" x14ac:dyDescent="0.3">
      <c r="A139">
        <v>56444</v>
      </c>
      <c r="B139">
        <v>58983</v>
      </c>
      <c r="C139">
        <v>1</v>
      </c>
      <c r="D139">
        <v>715</v>
      </c>
      <c r="E139">
        <v>49.99</v>
      </c>
      <c r="F139" s="4">
        <v>41536</v>
      </c>
      <c r="G139" s="4">
        <v>41548</v>
      </c>
      <c r="H139" s="4">
        <v>41543</v>
      </c>
      <c r="I139">
        <v>5</v>
      </c>
      <c r="J139">
        <v>7</v>
      </c>
      <c r="K139">
        <v>2528.33</v>
      </c>
      <c r="L139">
        <v>202.2664</v>
      </c>
      <c r="M139">
        <v>63.208300000000001</v>
      </c>
      <c r="N139">
        <v>2793.8047000000001</v>
      </c>
    </row>
    <row r="140" spans="1:14" x14ac:dyDescent="0.3">
      <c r="A140">
        <v>56092</v>
      </c>
      <c r="B140">
        <v>58102</v>
      </c>
      <c r="C140">
        <v>1</v>
      </c>
      <c r="D140">
        <v>714</v>
      </c>
      <c r="E140">
        <v>49.99</v>
      </c>
      <c r="F140" s="4">
        <v>41529</v>
      </c>
      <c r="G140" s="4">
        <v>41541</v>
      </c>
      <c r="H140" s="4">
        <v>41536</v>
      </c>
      <c r="I140">
        <v>5</v>
      </c>
      <c r="J140">
        <v>7</v>
      </c>
      <c r="K140">
        <v>119.98</v>
      </c>
      <c r="L140">
        <v>9.5983999999999998</v>
      </c>
      <c r="M140">
        <v>2.9994999999999998</v>
      </c>
      <c r="N140">
        <v>132.5779</v>
      </c>
    </row>
    <row r="141" spans="1:14" x14ac:dyDescent="0.3">
      <c r="A141">
        <v>55824</v>
      </c>
      <c r="B141">
        <v>57430</v>
      </c>
      <c r="C141">
        <v>1</v>
      </c>
      <c r="D141">
        <v>714</v>
      </c>
      <c r="E141">
        <v>49.99</v>
      </c>
      <c r="F141" s="4">
        <v>41524</v>
      </c>
      <c r="G141" s="4">
        <v>41536</v>
      </c>
      <c r="H141" s="4">
        <v>41531</v>
      </c>
      <c r="I141">
        <v>5</v>
      </c>
      <c r="J141">
        <v>7</v>
      </c>
      <c r="K141">
        <v>828.47</v>
      </c>
      <c r="L141">
        <v>66.277600000000007</v>
      </c>
      <c r="M141">
        <v>20.7118</v>
      </c>
      <c r="N141">
        <v>915.45939999999996</v>
      </c>
    </row>
    <row r="142" spans="1:14" x14ac:dyDescent="0.3">
      <c r="A142">
        <v>55811</v>
      </c>
      <c r="B142">
        <v>57396</v>
      </c>
      <c r="C142">
        <v>1</v>
      </c>
      <c r="D142">
        <v>714</v>
      </c>
      <c r="E142">
        <v>49.99</v>
      </c>
      <c r="F142" s="4">
        <v>41523</v>
      </c>
      <c r="G142" s="4">
        <v>41535</v>
      </c>
      <c r="H142" s="4">
        <v>41530</v>
      </c>
      <c r="I142">
        <v>5</v>
      </c>
      <c r="J142">
        <v>7</v>
      </c>
      <c r="K142">
        <v>2493.54</v>
      </c>
      <c r="L142">
        <v>199.48320000000001</v>
      </c>
      <c r="M142">
        <v>62.338500000000003</v>
      </c>
      <c r="N142">
        <v>2755.3616999999999</v>
      </c>
    </row>
    <row r="143" spans="1:14" x14ac:dyDescent="0.3">
      <c r="A143">
        <v>55647</v>
      </c>
      <c r="B143">
        <v>56989</v>
      </c>
      <c r="C143">
        <v>1</v>
      </c>
      <c r="D143">
        <v>716</v>
      </c>
      <c r="E143">
        <v>49.99</v>
      </c>
      <c r="F143" s="4">
        <v>41521</v>
      </c>
      <c r="G143" s="4">
        <v>41533</v>
      </c>
      <c r="H143" s="4">
        <v>41528</v>
      </c>
      <c r="I143">
        <v>5</v>
      </c>
      <c r="J143">
        <v>7</v>
      </c>
      <c r="K143">
        <v>62.97</v>
      </c>
      <c r="L143">
        <v>5.0376000000000003</v>
      </c>
      <c r="M143">
        <v>1.5743</v>
      </c>
      <c r="N143">
        <v>69.581900000000005</v>
      </c>
    </row>
    <row r="144" spans="1:14" x14ac:dyDescent="0.3">
      <c r="A144">
        <v>55145</v>
      </c>
      <c r="B144">
        <v>54198</v>
      </c>
      <c r="C144">
        <v>1</v>
      </c>
      <c r="D144">
        <v>714</v>
      </c>
      <c r="E144">
        <v>49.99</v>
      </c>
      <c r="F144" s="4">
        <v>41514</v>
      </c>
      <c r="G144" s="4">
        <v>41526</v>
      </c>
      <c r="H144" s="4">
        <v>41521</v>
      </c>
      <c r="I144">
        <v>5</v>
      </c>
      <c r="J144">
        <v>7</v>
      </c>
      <c r="K144">
        <v>1750.98</v>
      </c>
      <c r="L144">
        <v>140.07839999999999</v>
      </c>
      <c r="M144">
        <v>43.774500000000003</v>
      </c>
      <c r="N144">
        <v>1934.8329000000001</v>
      </c>
    </row>
    <row r="145" spans="1:14" x14ac:dyDescent="0.3">
      <c r="A145">
        <v>55122</v>
      </c>
      <c r="B145">
        <v>54132</v>
      </c>
      <c r="C145">
        <v>1</v>
      </c>
      <c r="D145">
        <v>713</v>
      </c>
      <c r="E145">
        <v>49.99</v>
      </c>
      <c r="F145" s="4">
        <v>41513</v>
      </c>
      <c r="G145" s="4">
        <v>41525</v>
      </c>
      <c r="H145" s="4">
        <v>41520</v>
      </c>
      <c r="I145">
        <v>5</v>
      </c>
      <c r="J145">
        <v>7</v>
      </c>
      <c r="K145">
        <v>83.97</v>
      </c>
      <c r="L145">
        <v>6.7176</v>
      </c>
      <c r="M145">
        <v>2.0992999999999999</v>
      </c>
      <c r="N145">
        <v>92.786900000000003</v>
      </c>
    </row>
    <row r="146" spans="1:14" x14ac:dyDescent="0.3">
      <c r="A146">
        <v>55022</v>
      </c>
      <c r="B146">
        <v>53896</v>
      </c>
      <c r="C146">
        <v>1</v>
      </c>
      <c r="D146">
        <v>715</v>
      </c>
      <c r="E146">
        <v>49.99</v>
      </c>
      <c r="F146" s="4">
        <v>41511</v>
      </c>
      <c r="G146" s="4">
        <v>41523</v>
      </c>
      <c r="H146" s="4">
        <v>41518</v>
      </c>
      <c r="I146">
        <v>5</v>
      </c>
      <c r="J146">
        <v>7</v>
      </c>
      <c r="K146">
        <v>1264.8399999999999</v>
      </c>
      <c r="L146">
        <v>101.1872</v>
      </c>
      <c r="M146">
        <v>31.620999999999999</v>
      </c>
      <c r="N146">
        <v>1397.6482000000001</v>
      </c>
    </row>
    <row r="147" spans="1:14" x14ac:dyDescent="0.3">
      <c r="A147">
        <v>54862</v>
      </c>
      <c r="B147">
        <v>53522</v>
      </c>
      <c r="C147">
        <v>1</v>
      </c>
      <c r="D147">
        <v>713</v>
      </c>
      <c r="E147">
        <v>49.99</v>
      </c>
      <c r="F147" s="4">
        <v>41508</v>
      </c>
      <c r="G147" s="4">
        <v>41520</v>
      </c>
      <c r="H147" s="4">
        <v>41515</v>
      </c>
      <c r="I147">
        <v>5</v>
      </c>
      <c r="J147">
        <v>7</v>
      </c>
      <c r="K147">
        <v>49.99</v>
      </c>
      <c r="L147">
        <v>3.9992000000000001</v>
      </c>
      <c r="M147">
        <v>1.2498</v>
      </c>
      <c r="N147">
        <v>55.238999999999997</v>
      </c>
    </row>
    <row r="148" spans="1:14" x14ac:dyDescent="0.3">
      <c r="A148">
        <v>54698</v>
      </c>
      <c r="B148">
        <v>53123</v>
      </c>
      <c r="C148">
        <v>1</v>
      </c>
      <c r="D148">
        <v>716</v>
      </c>
      <c r="E148">
        <v>49.99</v>
      </c>
      <c r="F148" s="4">
        <v>41505</v>
      </c>
      <c r="G148" s="4">
        <v>41517</v>
      </c>
      <c r="H148" s="4">
        <v>41512</v>
      </c>
      <c r="I148">
        <v>5</v>
      </c>
      <c r="J148">
        <v>7</v>
      </c>
      <c r="K148">
        <v>58.98</v>
      </c>
      <c r="L148">
        <v>4.7183999999999999</v>
      </c>
      <c r="M148">
        <v>1.4744999999999999</v>
      </c>
      <c r="N148">
        <v>65.172899999999998</v>
      </c>
    </row>
    <row r="149" spans="1:14" x14ac:dyDescent="0.3">
      <c r="A149">
        <v>54561</v>
      </c>
      <c r="B149">
        <v>52786</v>
      </c>
      <c r="C149">
        <v>1</v>
      </c>
      <c r="D149">
        <v>713</v>
      </c>
      <c r="E149">
        <v>49.99</v>
      </c>
      <c r="F149" s="4">
        <v>41503</v>
      </c>
      <c r="G149" s="4">
        <v>41515</v>
      </c>
      <c r="H149" s="4">
        <v>41510</v>
      </c>
      <c r="I149">
        <v>5</v>
      </c>
      <c r="J149">
        <v>7</v>
      </c>
      <c r="K149">
        <v>138.44999999999999</v>
      </c>
      <c r="L149">
        <v>11.076000000000001</v>
      </c>
      <c r="M149">
        <v>3.4613</v>
      </c>
      <c r="N149">
        <v>152.9873</v>
      </c>
    </row>
    <row r="150" spans="1:14" x14ac:dyDescent="0.3">
      <c r="A150">
        <v>54455</v>
      </c>
      <c r="B150">
        <v>52519</v>
      </c>
      <c r="C150">
        <v>1</v>
      </c>
      <c r="D150">
        <v>714</v>
      </c>
      <c r="E150">
        <v>49.99</v>
      </c>
      <c r="F150" s="4">
        <v>41501</v>
      </c>
      <c r="G150" s="4">
        <v>41513</v>
      </c>
      <c r="H150" s="4">
        <v>41508</v>
      </c>
      <c r="I150">
        <v>5</v>
      </c>
      <c r="J150">
        <v>7</v>
      </c>
      <c r="K150">
        <v>74.98</v>
      </c>
      <c r="L150">
        <v>5.9984000000000002</v>
      </c>
      <c r="M150">
        <v>1.8745000000000001</v>
      </c>
      <c r="N150">
        <v>82.852900000000005</v>
      </c>
    </row>
    <row r="151" spans="1:14" x14ac:dyDescent="0.3">
      <c r="A151">
        <v>54450</v>
      </c>
      <c r="B151">
        <v>52511</v>
      </c>
      <c r="C151">
        <v>1</v>
      </c>
      <c r="D151">
        <v>716</v>
      </c>
      <c r="E151">
        <v>49.99</v>
      </c>
      <c r="F151" s="4">
        <v>41501</v>
      </c>
      <c r="G151" s="4">
        <v>41513</v>
      </c>
      <c r="H151" s="4">
        <v>41508</v>
      </c>
      <c r="I151">
        <v>5</v>
      </c>
      <c r="J151">
        <v>7</v>
      </c>
      <c r="K151">
        <v>119.98</v>
      </c>
      <c r="L151">
        <v>9.5983999999999998</v>
      </c>
      <c r="M151">
        <v>2.9994999999999998</v>
      </c>
      <c r="N151">
        <v>132.5779</v>
      </c>
    </row>
    <row r="152" spans="1:14" x14ac:dyDescent="0.3">
      <c r="A152">
        <v>54438</v>
      </c>
      <c r="B152">
        <v>52481</v>
      </c>
      <c r="C152">
        <v>1</v>
      </c>
      <c r="D152">
        <v>716</v>
      </c>
      <c r="E152">
        <v>49.99</v>
      </c>
      <c r="F152" s="4">
        <v>41501</v>
      </c>
      <c r="G152" s="4">
        <v>41513</v>
      </c>
      <c r="H152" s="4">
        <v>41508</v>
      </c>
      <c r="I152">
        <v>5</v>
      </c>
      <c r="J152">
        <v>7</v>
      </c>
      <c r="K152">
        <v>1759.97</v>
      </c>
      <c r="L152">
        <v>140.79759999999999</v>
      </c>
      <c r="M152">
        <v>43.999299999999998</v>
      </c>
      <c r="N152">
        <v>1944.7669000000001</v>
      </c>
    </row>
    <row r="153" spans="1:14" x14ac:dyDescent="0.3">
      <c r="A153">
        <v>53957</v>
      </c>
      <c r="B153">
        <v>51302</v>
      </c>
      <c r="C153">
        <v>1</v>
      </c>
      <c r="D153">
        <v>714</v>
      </c>
      <c r="E153">
        <v>49.99</v>
      </c>
      <c r="F153" s="4">
        <v>41492</v>
      </c>
      <c r="G153" s="4">
        <v>41504</v>
      </c>
      <c r="H153" s="4">
        <v>41499</v>
      </c>
      <c r="I153">
        <v>5</v>
      </c>
      <c r="J153">
        <v>7</v>
      </c>
      <c r="K153">
        <v>83.97</v>
      </c>
      <c r="L153">
        <v>6.7176</v>
      </c>
      <c r="M153">
        <v>2.0992999999999999</v>
      </c>
      <c r="N153">
        <v>92.786900000000003</v>
      </c>
    </row>
    <row r="154" spans="1:14" x14ac:dyDescent="0.3">
      <c r="A154">
        <v>53907</v>
      </c>
      <c r="B154">
        <v>51179</v>
      </c>
      <c r="C154">
        <v>1</v>
      </c>
      <c r="D154">
        <v>713</v>
      </c>
      <c r="E154">
        <v>49.99</v>
      </c>
      <c r="F154" s="4">
        <v>41491</v>
      </c>
      <c r="G154" s="4">
        <v>41503</v>
      </c>
      <c r="H154" s="4">
        <v>41498</v>
      </c>
      <c r="I154">
        <v>5</v>
      </c>
      <c r="J154">
        <v>7</v>
      </c>
      <c r="K154">
        <v>49.99</v>
      </c>
      <c r="L154">
        <v>3.9992000000000001</v>
      </c>
      <c r="M154">
        <v>1.2498</v>
      </c>
      <c r="N154">
        <v>55.238999999999997</v>
      </c>
    </row>
    <row r="155" spans="1:14" x14ac:dyDescent="0.3">
      <c r="A155">
        <v>53815</v>
      </c>
      <c r="B155">
        <v>50951</v>
      </c>
      <c r="C155">
        <v>1</v>
      </c>
      <c r="D155">
        <v>715</v>
      </c>
      <c r="E155">
        <v>49.99</v>
      </c>
      <c r="F155" s="4">
        <v>41489</v>
      </c>
      <c r="G155" s="4">
        <v>41501</v>
      </c>
      <c r="H155" s="4">
        <v>41496</v>
      </c>
      <c r="I155">
        <v>5</v>
      </c>
      <c r="J155">
        <v>7</v>
      </c>
      <c r="K155">
        <v>173.95</v>
      </c>
      <c r="L155">
        <v>13.916</v>
      </c>
      <c r="M155">
        <v>4.3487999999999998</v>
      </c>
      <c r="N155">
        <v>192.2148</v>
      </c>
    </row>
    <row r="156" spans="1:14" x14ac:dyDescent="0.3">
      <c r="A156">
        <v>53680</v>
      </c>
      <c r="B156">
        <v>50641</v>
      </c>
      <c r="C156">
        <v>1</v>
      </c>
      <c r="D156">
        <v>715</v>
      </c>
      <c r="E156">
        <v>49.99</v>
      </c>
      <c r="F156" s="4">
        <v>41487</v>
      </c>
      <c r="G156" s="4">
        <v>41499</v>
      </c>
      <c r="H156" s="4">
        <v>41494</v>
      </c>
      <c r="I156">
        <v>5</v>
      </c>
      <c r="J156">
        <v>7</v>
      </c>
      <c r="K156">
        <v>819.48</v>
      </c>
      <c r="L156">
        <v>65.558400000000006</v>
      </c>
      <c r="M156">
        <v>20.486999999999998</v>
      </c>
      <c r="N156">
        <v>905.52539999999999</v>
      </c>
    </row>
    <row r="157" spans="1:14" x14ac:dyDescent="0.3">
      <c r="A157">
        <v>52952</v>
      </c>
      <c r="B157">
        <v>45533</v>
      </c>
      <c r="C157">
        <v>1</v>
      </c>
      <c r="D157">
        <v>713</v>
      </c>
      <c r="E157">
        <v>49.99</v>
      </c>
      <c r="F157" s="4">
        <v>41476</v>
      </c>
      <c r="G157" s="4">
        <v>41488</v>
      </c>
      <c r="H157" s="4">
        <v>41483</v>
      </c>
      <c r="I157">
        <v>5</v>
      </c>
      <c r="J157">
        <v>7</v>
      </c>
      <c r="K157">
        <v>49.99</v>
      </c>
      <c r="L157">
        <v>3.9992000000000001</v>
      </c>
      <c r="M157">
        <v>1.2498</v>
      </c>
      <c r="N157">
        <v>55.238999999999997</v>
      </c>
    </row>
    <row r="158" spans="1:14" x14ac:dyDescent="0.3">
      <c r="A158">
        <v>52943</v>
      </c>
      <c r="B158">
        <v>45513</v>
      </c>
      <c r="C158">
        <v>1</v>
      </c>
      <c r="D158">
        <v>713</v>
      </c>
      <c r="E158">
        <v>49.99</v>
      </c>
      <c r="F158" s="4">
        <v>41476</v>
      </c>
      <c r="G158" s="4">
        <v>41488</v>
      </c>
      <c r="H158" s="4">
        <v>41483</v>
      </c>
      <c r="I158">
        <v>5</v>
      </c>
      <c r="J158">
        <v>7</v>
      </c>
      <c r="K158">
        <v>119.98</v>
      </c>
      <c r="L158">
        <v>9.5983999999999998</v>
      </c>
      <c r="M158">
        <v>2.9994999999999998</v>
      </c>
      <c r="N158">
        <v>132.5779</v>
      </c>
    </row>
    <row r="159" spans="1:14" x14ac:dyDescent="0.3">
      <c r="A159">
        <v>52892</v>
      </c>
      <c r="B159">
        <v>45388</v>
      </c>
      <c r="C159">
        <v>1</v>
      </c>
      <c r="D159">
        <v>713</v>
      </c>
      <c r="E159">
        <v>49.99</v>
      </c>
      <c r="F159" s="4">
        <v>41475</v>
      </c>
      <c r="G159" s="4">
        <v>41487</v>
      </c>
      <c r="H159" s="4">
        <v>41482</v>
      </c>
      <c r="I159">
        <v>5</v>
      </c>
      <c r="J159">
        <v>7</v>
      </c>
      <c r="K159">
        <v>1750.98</v>
      </c>
      <c r="L159">
        <v>140.07839999999999</v>
      </c>
      <c r="M159">
        <v>43.774500000000003</v>
      </c>
      <c r="N159">
        <v>1934.8329000000001</v>
      </c>
    </row>
    <row r="160" spans="1:14" x14ac:dyDescent="0.3">
      <c r="A160">
        <v>52851</v>
      </c>
      <c r="B160">
        <v>45293</v>
      </c>
      <c r="C160">
        <v>1</v>
      </c>
      <c r="D160">
        <v>716</v>
      </c>
      <c r="E160">
        <v>49.99</v>
      </c>
      <c r="F160" s="4">
        <v>41474</v>
      </c>
      <c r="G160" s="4">
        <v>41486</v>
      </c>
      <c r="H160" s="4">
        <v>41481</v>
      </c>
      <c r="I160">
        <v>5</v>
      </c>
      <c r="J160">
        <v>7</v>
      </c>
      <c r="K160">
        <v>819.48</v>
      </c>
      <c r="L160">
        <v>65.558400000000006</v>
      </c>
      <c r="M160">
        <v>20.486999999999998</v>
      </c>
      <c r="N160">
        <v>905.52539999999999</v>
      </c>
    </row>
    <row r="161" spans="1:14" x14ac:dyDescent="0.3">
      <c r="A161">
        <v>52769</v>
      </c>
      <c r="B161">
        <v>45094</v>
      </c>
      <c r="C161">
        <v>1</v>
      </c>
      <c r="D161">
        <v>713</v>
      </c>
      <c r="E161">
        <v>49.99</v>
      </c>
      <c r="F161" s="4">
        <v>41472</v>
      </c>
      <c r="G161" s="4">
        <v>41484</v>
      </c>
      <c r="H161" s="4">
        <v>41479</v>
      </c>
      <c r="I161">
        <v>5</v>
      </c>
      <c r="J161">
        <v>7</v>
      </c>
      <c r="K161">
        <v>1170.48</v>
      </c>
      <c r="L161">
        <v>93.638400000000004</v>
      </c>
      <c r="M161">
        <v>29.262</v>
      </c>
      <c r="N161">
        <v>1293.3804</v>
      </c>
    </row>
    <row r="162" spans="1:14" x14ac:dyDescent="0.3">
      <c r="A162">
        <v>52752</v>
      </c>
      <c r="B162">
        <v>45051</v>
      </c>
      <c r="C162">
        <v>1</v>
      </c>
      <c r="D162">
        <v>713</v>
      </c>
      <c r="E162">
        <v>49.99</v>
      </c>
      <c r="F162" s="4">
        <v>41472</v>
      </c>
      <c r="G162" s="4">
        <v>41484</v>
      </c>
      <c r="H162" s="4">
        <v>41479</v>
      </c>
      <c r="I162">
        <v>5</v>
      </c>
      <c r="J162">
        <v>7</v>
      </c>
      <c r="K162">
        <v>53.98</v>
      </c>
      <c r="L162">
        <v>4.3183999999999996</v>
      </c>
      <c r="M162">
        <v>1.3494999999999999</v>
      </c>
      <c r="N162">
        <v>59.6479</v>
      </c>
    </row>
    <row r="163" spans="1:14" x14ac:dyDescent="0.3">
      <c r="A163">
        <v>52749</v>
      </c>
      <c r="B163">
        <v>45046</v>
      </c>
      <c r="C163">
        <v>1</v>
      </c>
      <c r="D163">
        <v>716</v>
      </c>
      <c r="E163">
        <v>49.99</v>
      </c>
      <c r="F163" s="4">
        <v>41472</v>
      </c>
      <c r="G163" s="4">
        <v>41484</v>
      </c>
      <c r="H163" s="4">
        <v>41479</v>
      </c>
      <c r="I163">
        <v>5</v>
      </c>
      <c r="J163">
        <v>7</v>
      </c>
      <c r="K163">
        <v>71.97</v>
      </c>
      <c r="L163">
        <v>5.7576000000000001</v>
      </c>
      <c r="M163">
        <v>1.7992999999999999</v>
      </c>
      <c r="N163">
        <v>79.526899999999998</v>
      </c>
    </row>
    <row r="164" spans="1:14" x14ac:dyDescent="0.3">
      <c r="A164">
        <v>52577</v>
      </c>
      <c r="B164">
        <v>44631</v>
      </c>
      <c r="C164">
        <v>1</v>
      </c>
      <c r="D164">
        <v>713</v>
      </c>
      <c r="E164">
        <v>49.99</v>
      </c>
      <c r="F164" s="4">
        <v>41469</v>
      </c>
      <c r="G164" s="4">
        <v>41481</v>
      </c>
      <c r="H164" s="4">
        <v>41476</v>
      </c>
      <c r="I164">
        <v>5</v>
      </c>
      <c r="J164">
        <v>7</v>
      </c>
      <c r="K164">
        <v>2453.9499999999998</v>
      </c>
      <c r="L164">
        <v>196.316</v>
      </c>
      <c r="M164">
        <v>61.348799999999997</v>
      </c>
      <c r="N164">
        <v>2711.6147999999998</v>
      </c>
    </row>
    <row r="165" spans="1:14" x14ac:dyDescent="0.3">
      <c r="A165">
        <v>52481</v>
      </c>
      <c r="B165">
        <v>44396</v>
      </c>
      <c r="C165">
        <v>1</v>
      </c>
      <c r="D165">
        <v>715</v>
      </c>
      <c r="E165">
        <v>49.99</v>
      </c>
      <c r="F165" s="4">
        <v>41467</v>
      </c>
      <c r="G165" s="4">
        <v>41479</v>
      </c>
      <c r="H165" s="4">
        <v>41474</v>
      </c>
      <c r="I165">
        <v>5</v>
      </c>
      <c r="J165">
        <v>7</v>
      </c>
      <c r="K165">
        <v>819.48</v>
      </c>
      <c r="L165">
        <v>65.558400000000006</v>
      </c>
      <c r="M165">
        <v>20.486999999999998</v>
      </c>
      <c r="N165">
        <v>905.52539999999999</v>
      </c>
    </row>
    <row r="166" spans="1:14" x14ac:dyDescent="0.3">
      <c r="A166">
        <v>52246</v>
      </c>
      <c r="B166">
        <v>43807</v>
      </c>
      <c r="C166">
        <v>1</v>
      </c>
      <c r="D166">
        <v>716</v>
      </c>
      <c r="E166">
        <v>49.99</v>
      </c>
      <c r="F166" s="4">
        <v>41462</v>
      </c>
      <c r="G166" s="4">
        <v>41474</v>
      </c>
      <c r="H166" s="4">
        <v>41469</v>
      </c>
      <c r="I166">
        <v>5</v>
      </c>
      <c r="J166">
        <v>7</v>
      </c>
      <c r="K166">
        <v>128.97</v>
      </c>
      <c r="L166">
        <v>10.317600000000001</v>
      </c>
      <c r="M166">
        <v>3.2242999999999999</v>
      </c>
      <c r="N166">
        <v>142.5119</v>
      </c>
    </row>
    <row r="167" spans="1:14" x14ac:dyDescent="0.3">
      <c r="A167">
        <v>52213</v>
      </c>
      <c r="B167">
        <v>43722</v>
      </c>
      <c r="C167">
        <v>1</v>
      </c>
      <c r="D167">
        <v>715</v>
      </c>
      <c r="E167">
        <v>49.99</v>
      </c>
      <c r="F167" s="4">
        <v>41462</v>
      </c>
      <c r="G167" s="4">
        <v>41474</v>
      </c>
      <c r="H167" s="4">
        <v>41469</v>
      </c>
      <c r="I167">
        <v>5</v>
      </c>
      <c r="J167">
        <v>7</v>
      </c>
      <c r="K167">
        <v>2414.9699999999998</v>
      </c>
      <c r="L167">
        <v>193.19759999999999</v>
      </c>
      <c r="M167">
        <v>60.374299999999998</v>
      </c>
      <c r="N167">
        <v>2668.5419000000002</v>
      </c>
    </row>
    <row r="168" spans="1:14" x14ac:dyDescent="0.3">
      <c r="A168">
        <v>52204</v>
      </c>
      <c r="B168">
        <v>43690</v>
      </c>
      <c r="C168">
        <v>1</v>
      </c>
      <c r="D168">
        <v>714</v>
      </c>
      <c r="E168">
        <v>49.99</v>
      </c>
      <c r="F168" s="4">
        <v>41461</v>
      </c>
      <c r="G168" s="4">
        <v>41473</v>
      </c>
      <c r="H168" s="4">
        <v>41468</v>
      </c>
      <c r="I168">
        <v>5</v>
      </c>
      <c r="J168">
        <v>7</v>
      </c>
      <c r="K168">
        <v>792.34</v>
      </c>
      <c r="L168">
        <v>63.3872</v>
      </c>
      <c r="M168">
        <v>19.808499999999999</v>
      </c>
      <c r="N168">
        <v>875.53570000000002</v>
      </c>
    </row>
    <row r="169" spans="1:14" x14ac:dyDescent="0.3">
      <c r="A169">
        <v>52199</v>
      </c>
      <c r="B169">
        <v>43677</v>
      </c>
      <c r="C169">
        <v>1</v>
      </c>
      <c r="D169">
        <v>716</v>
      </c>
      <c r="E169">
        <v>49.99</v>
      </c>
      <c r="F169" s="4">
        <v>41461</v>
      </c>
      <c r="G169" s="4">
        <v>41473</v>
      </c>
      <c r="H169" s="4">
        <v>41468</v>
      </c>
      <c r="I169">
        <v>5</v>
      </c>
      <c r="J169">
        <v>7</v>
      </c>
      <c r="K169">
        <v>83.97</v>
      </c>
      <c r="L169">
        <v>6.7176</v>
      </c>
      <c r="M169">
        <v>2.0992999999999999</v>
      </c>
      <c r="N169">
        <v>92.786900000000003</v>
      </c>
    </row>
    <row r="170" spans="1:14" x14ac:dyDescent="0.3">
      <c r="A170">
        <v>51909</v>
      </c>
      <c r="B170">
        <v>43003</v>
      </c>
      <c r="C170">
        <v>1</v>
      </c>
      <c r="D170">
        <v>715</v>
      </c>
      <c r="E170">
        <v>49.99</v>
      </c>
      <c r="F170" s="4">
        <v>41455</v>
      </c>
      <c r="G170" s="4">
        <v>41467</v>
      </c>
      <c r="H170" s="4">
        <v>41462</v>
      </c>
      <c r="I170">
        <v>5</v>
      </c>
      <c r="J170">
        <v>7</v>
      </c>
      <c r="K170">
        <v>54.98</v>
      </c>
      <c r="L170">
        <v>4.3983999999999996</v>
      </c>
      <c r="M170">
        <v>1.3745000000000001</v>
      </c>
      <c r="N170">
        <v>60.752899999999997</v>
      </c>
    </row>
    <row r="171" spans="1:14" x14ac:dyDescent="0.3">
      <c r="A171">
        <v>51902</v>
      </c>
      <c r="B171">
        <v>42988</v>
      </c>
      <c r="C171">
        <v>1</v>
      </c>
      <c r="D171">
        <v>714</v>
      </c>
      <c r="E171">
        <v>49.99</v>
      </c>
      <c r="F171" s="4">
        <v>41455</v>
      </c>
      <c r="G171" s="4">
        <v>41467</v>
      </c>
      <c r="H171" s="4">
        <v>41462</v>
      </c>
      <c r="I171">
        <v>5</v>
      </c>
      <c r="J171">
        <v>7</v>
      </c>
      <c r="K171">
        <v>144.47</v>
      </c>
      <c r="L171">
        <v>11.557600000000001</v>
      </c>
      <c r="M171">
        <v>3.6118000000000001</v>
      </c>
      <c r="N171">
        <v>159.63939999999999</v>
      </c>
    </row>
    <row r="172" spans="1:14" x14ac:dyDescent="0.3">
      <c r="A172">
        <v>51621</v>
      </c>
      <c r="B172">
        <v>38982</v>
      </c>
      <c r="C172">
        <v>1</v>
      </c>
      <c r="D172">
        <v>716</v>
      </c>
      <c r="E172">
        <v>49.99</v>
      </c>
      <c r="F172" s="4">
        <v>41451</v>
      </c>
      <c r="G172" s="4">
        <v>41463</v>
      </c>
      <c r="H172" s="4">
        <v>41458</v>
      </c>
      <c r="I172">
        <v>5</v>
      </c>
      <c r="J172">
        <v>7</v>
      </c>
      <c r="K172">
        <v>819.48</v>
      </c>
      <c r="L172">
        <v>65.558400000000006</v>
      </c>
      <c r="M172">
        <v>20.486999999999998</v>
      </c>
      <c r="N172">
        <v>905.52539999999999</v>
      </c>
    </row>
    <row r="173" spans="1:14" x14ac:dyDescent="0.3">
      <c r="A173">
        <v>51513</v>
      </c>
      <c r="B173">
        <v>38696</v>
      </c>
      <c r="C173">
        <v>1</v>
      </c>
      <c r="D173">
        <v>716</v>
      </c>
      <c r="E173">
        <v>49.99</v>
      </c>
      <c r="F173" s="4">
        <v>41445</v>
      </c>
      <c r="G173" s="4">
        <v>41457</v>
      </c>
      <c r="H173" s="4">
        <v>41452</v>
      </c>
      <c r="I173">
        <v>5</v>
      </c>
      <c r="J173">
        <v>7</v>
      </c>
      <c r="K173">
        <v>1775.97</v>
      </c>
      <c r="L173">
        <v>142.07759999999999</v>
      </c>
      <c r="M173">
        <v>44.399299999999997</v>
      </c>
      <c r="N173">
        <v>1962.4468999999999</v>
      </c>
    </row>
    <row r="174" spans="1:14" x14ac:dyDescent="0.3">
      <c r="A174">
        <v>75056</v>
      </c>
      <c r="B174">
        <v>121147</v>
      </c>
      <c r="C174">
        <v>1</v>
      </c>
      <c r="D174">
        <v>882</v>
      </c>
      <c r="E174">
        <v>53.99</v>
      </c>
      <c r="F174" s="4">
        <v>41818</v>
      </c>
      <c r="G174" s="4">
        <v>41830</v>
      </c>
      <c r="H174" s="4">
        <v>41825</v>
      </c>
      <c r="I174">
        <v>5</v>
      </c>
      <c r="J174">
        <v>7</v>
      </c>
      <c r="K174">
        <v>53.99</v>
      </c>
      <c r="L174">
        <v>4.3192000000000004</v>
      </c>
      <c r="M174">
        <v>1.3498000000000001</v>
      </c>
      <c r="N174">
        <v>59.658999999999999</v>
      </c>
    </row>
    <row r="175" spans="1:14" x14ac:dyDescent="0.3">
      <c r="A175">
        <v>73706</v>
      </c>
      <c r="B175">
        <v>117995</v>
      </c>
      <c r="C175">
        <v>1</v>
      </c>
      <c r="D175">
        <v>884</v>
      </c>
      <c r="E175">
        <v>53.99</v>
      </c>
      <c r="F175" s="4">
        <v>41783</v>
      </c>
      <c r="G175" s="4">
        <v>41795</v>
      </c>
      <c r="H175" s="4">
        <v>41790</v>
      </c>
      <c r="I175">
        <v>5</v>
      </c>
      <c r="J175">
        <v>7</v>
      </c>
      <c r="K175">
        <v>1779.47</v>
      </c>
      <c r="L175">
        <v>142.35759999999999</v>
      </c>
      <c r="M175">
        <v>44.486800000000002</v>
      </c>
      <c r="N175">
        <v>1966.3144</v>
      </c>
    </row>
    <row r="176" spans="1:14" x14ac:dyDescent="0.3">
      <c r="A176">
        <v>73676</v>
      </c>
      <c r="B176">
        <v>117904</v>
      </c>
      <c r="C176">
        <v>1</v>
      </c>
      <c r="D176">
        <v>884</v>
      </c>
      <c r="E176">
        <v>53.99</v>
      </c>
      <c r="F176" s="4">
        <v>41783</v>
      </c>
      <c r="G176" s="4">
        <v>41795</v>
      </c>
      <c r="H176" s="4">
        <v>41790</v>
      </c>
      <c r="I176">
        <v>5</v>
      </c>
      <c r="J176">
        <v>7</v>
      </c>
      <c r="K176">
        <v>58.98</v>
      </c>
      <c r="L176">
        <v>4.7183999999999999</v>
      </c>
      <c r="M176">
        <v>1.4744999999999999</v>
      </c>
      <c r="N176">
        <v>65.172899999999998</v>
      </c>
    </row>
    <row r="177" spans="1:14" x14ac:dyDescent="0.3">
      <c r="A177">
        <v>73605</v>
      </c>
      <c r="B177">
        <v>117723</v>
      </c>
      <c r="C177">
        <v>1</v>
      </c>
      <c r="D177">
        <v>882</v>
      </c>
      <c r="E177">
        <v>53.99</v>
      </c>
      <c r="F177" s="4">
        <v>41782</v>
      </c>
      <c r="G177" s="4">
        <v>41794</v>
      </c>
      <c r="H177" s="4">
        <v>41789</v>
      </c>
      <c r="I177">
        <v>5</v>
      </c>
      <c r="J177">
        <v>7</v>
      </c>
      <c r="K177">
        <v>53.99</v>
      </c>
      <c r="L177">
        <v>4.3192000000000004</v>
      </c>
      <c r="M177">
        <v>1.3498000000000001</v>
      </c>
      <c r="N177">
        <v>59.658999999999999</v>
      </c>
    </row>
    <row r="178" spans="1:14" x14ac:dyDescent="0.3">
      <c r="A178">
        <v>73454</v>
      </c>
      <c r="B178">
        <v>117343</v>
      </c>
      <c r="C178">
        <v>1</v>
      </c>
      <c r="D178">
        <v>882</v>
      </c>
      <c r="E178">
        <v>53.99</v>
      </c>
      <c r="F178" s="4">
        <v>41780</v>
      </c>
      <c r="G178" s="4">
        <v>41792</v>
      </c>
      <c r="H178" s="4">
        <v>41787</v>
      </c>
      <c r="I178">
        <v>5</v>
      </c>
      <c r="J178">
        <v>7</v>
      </c>
      <c r="K178">
        <v>53.99</v>
      </c>
      <c r="L178">
        <v>4.3192000000000004</v>
      </c>
      <c r="M178">
        <v>1.3498000000000001</v>
      </c>
      <c r="N178">
        <v>59.658999999999999</v>
      </c>
    </row>
    <row r="179" spans="1:14" x14ac:dyDescent="0.3">
      <c r="A179">
        <v>73428</v>
      </c>
      <c r="B179">
        <v>117283</v>
      </c>
      <c r="C179">
        <v>1</v>
      </c>
      <c r="D179">
        <v>881</v>
      </c>
      <c r="E179">
        <v>53.99</v>
      </c>
      <c r="F179" s="4">
        <v>41780</v>
      </c>
      <c r="G179" s="4">
        <v>41792</v>
      </c>
      <c r="H179" s="4">
        <v>41787</v>
      </c>
      <c r="I179">
        <v>5</v>
      </c>
      <c r="J179">
        <v>7</v>
      </c>
      <c r="K179">
        <v>618.98</v>
      </c>
      <c r="L179">
        <v>49.5184</v>
      </c>
      <c r="M179">
        <v>15.474500000000001</v>
      </c>
      <c r="N179">
        <v>683.97289999999998</v>
      </c>
    </row>
    <row r="180" spans="1:14" x14ac:dyDescent="0.3">
      <c r="A180">
        <v>73422</v>
      </c>
      <c r="B180">
        <v>117269</v>
      </c>
      <c r="C180">
        <v>1</v>
      </c>
      <c r="D180">
        <v>884</v>
      </c>
      <c r="E180">
        <v>53.99</v>
      </c>
      <c r="F180" s="4">
        <v>41780</v>
      </c>
      <c r="G180" s="4">
        <v>41792</v>
      </c>
      <c r="H180" s="4">
        <v>41787</v>
      </c>
      <c r="I180">
        <v>5</v>
      </c>
      <c r="J180">
        <v>7</v>
      </c>
      <c r="K180">
        <v>2438.4499999999998</v>
      </c>
      <c r="L180">
        <v>195.07599999999999</v>
      </c>
      <c r="M180">
        <v>60.961300000000001</v>
      </c>
      <c r="N180">
        <v>2694.4872999999998</v>
      </c>
    </row>
    <row r="181" spans="1:14" x14ac:dyDescent="0.3">
      <c r="A181">
        <v>73348</v>
      </c>
      <c r="B181">
        <v>117084</v>
      </c>
      <c r="C181">
        <v>1</v>
      </c>
      <c r="D181">
        <v>881</v>
      </c>
      <c r="E181">
        <v>53.99</v>
      </c>
      <c r="F181" s="4">
        <v>41779</v>
      </c>
      <c r="G181" s="4">
        <v>41791</v>
      </c>
      <c r="H181" s="4">
        <v>41786</v>
      </c>
      <c r="I181">
        <v>5</v>
      </c>
      <c r="J181">
        <v>7</v>
      </c>
      <c r="K181">
        <v>2372.9499999999998</v>
      </c>
      <c r="L181">
        <v>189.83600000000001</v>
      </c>
      <c r="M181">
        <v>59.323799999999999</v>
      </c>
      <c r="N181">
        <v>2622.1098000000002</v>
      </c>
    </row>
    <row r="182" spans="1:14" x14ac:dyDescent="0.3">
      <c r="A182">
        <v>73143</v>
      </c>
      <c r="B182">
        <v>116576</v>
      </c>
      <c r="C182">
        <v>1</v>
      </c>
      <c r="D182">
        <v>883</v>
      </c>
      <c r="E182">
        <v>53.99</v>
      </c>
      <c r="F182" s="4">
        <v>41776</v>
      </c>
      <c r="G182" s="4">
        <v>41788</v>
      </c>
      <c r="H182" s="4">
        <v>41783</v>
      </c>
      <c r="I182">
        <v>5</v>
      </c>
      <c r="J182">
        <v>7</v>
      </c>
      <c r="K182">
        <v>53.99</v>
      </c>
      <c r="L182">
        <v>4.3192000000000004</v>
      </c>
      <c r="M182">
        <v>1.3498000000000001</v>
      </c>
      <c r="N182">
        <v>59.658999999999999</v>
      </c>
    </row>
    <row r="183" spans="1:14" x14ac:dyDescent="0.3">
      <c r="A183">
        <v>73073</v>
      </c>
      <c r="B183">
        <v>116411</v>
      </c>
      <c r="C183">
        <v>1</v>
      </c>
      <c r="D183">
        <v>884</v>
      </c>
      <c r="E183">
        <v>53.99</v>
      </c>
      <c r="F183" s="4">
        <v>41775</v>
      </c>
      <c r="G183" s="4">
        <v>41787</v>
      </c>
      <c r="H183" s="4">
        <v>41782</v>
      </c>
      <c r="I183">
        <v>5</v>
      </c>
      <c r="J183">
        <v>7</v>
      </c>
      <c r="K183">
        <v>1268.8399999999999</v>
      </c>
      <c r="L183">
        <v>101.5072</v>
      </c>
      <c r="M183">
        <v>31.721</v>
      </c>
      <c r="N183">
        <v>1402.0681999999999</v>
      </c>
    </row>
    <row r="184" spans="1:14" x14ac:dyDescent="0.3">
      <c r="A184">
        <v>73062</v>
      </c>
      <c r="B184">
        <v>116390</v>
      </c>
      <c r="C184">
        <v>1</v>
      </c>
      <c r="D184">
        <v>883</v>
      </c>
      <c r="E184">
        <v>53.99</v>
      </c>
      <c r="F184" s="4">
        <v>41775</v>
      </c>
      <c r="G184" s="4">
        <v>41787</v>
      </c>
      <c r="H184" s="4">
        <v>41782</v>
      </c>
      <c r="I184">
        <v>5</v>
      </c>
      <c r="J184">
        <v>7</v>
      </c>
      <c r="K184">
        <v>53.99</v>
      </c>
      <c r="L184">
        <v>4.3192000000000004</v>
      </c>
      <c r="M184">
        <v>1.3498000000000001</v>
      </c>
      <c r="N184">
        <v>59.658999999999999</v>
      </c>
    </row>
    <row r="185" spans="1:14" x14ac:dyDescent="0.3">
      <c r="A185">
        <v>72944</v>
      </c>
      <c r="B185">
        <v>116105</v>
      </c>
      <c r="C185">
        <v>1</v>
      </c>
      <c r="D185">
        <v>883</v>
      </c>
      <c r="E185">
        <v>53.99</v>
      </c>
      <c r="F185" s="4">
        <v>41773</v>
      </c>
      <c r="G185" s="4">
        <v>41785</v>
      </c>
      <c r="H185" s="4">
        <v>41780</v>
      </c>
      <c r="I185">
        <v>5</v>
      </c>
      <c r="J185">
        <v>7</v>
      </c>
      <c r="K185">
        <v>1754.98</v>
      </c>
      <c r="L185">
        <v>140.39840000000001</v>
      </c>
      <c r="M185">
        <v>43.874499999999998</v>
      </c>
      <c r="N185">
        <v>1939.2529</v>
      </c>
    </row>
    <row r="186" spans="1:14" x14ac:dyDescent="0.3">
      <c r="A186">
        <v>72942</v>
      </c>
      <c r="B186">
        <v>116101</v>
      </c>
      <c r="C186">
        <v>1</v>
      </c>
      <c r="D186">
        <v>881</v>
      </c>
      <c r="E186">
        <v>53.99</v>
      </c>
      <c r="F186" s="4">
        <v>41773</v>
      </c>
      <c r="G186" s="4">
        <v>41785</v>
      </c>
      <c r="H186" s="4">
        <v>41780</v>
      </c>
      <c r="I186">
        <v>5</v>
      </c>
      <c r="J186">
        <v>7</v>
      </c>
      <c r="K186">
        <v>1789.97</v>
      </c>
      <c r="L186">
        <v>143.19759999999999</v>
      </c>
      <c r="M186">
        <v>44.749299999999998</v>
      </c>
      <c r="N186">
        <v>1977.9168999999999</v>
      </c>
    </row>
    <row r="187" spans="1:14" x14ac:dyDescent="0.3">
      <c r="A187">
        <v>72941</v>
      </c>
      <c r="B187">
        <v>116098</v>
      </c>
      <c r="C187">
        <v>1</v>
      </c>
      <c r="D187">
        <v>883</v>
      </c>
      <c r="E187">
        <v>53.99</v>
      </c>
      <c r="F187" s="4">
        <v>41773</v>
      </c>
      <c r="G187" s="4">
        <v>41785</v>
      </c>
      <c r="H187" s="4">
        <v>41780</v>
      </c>
      <c r="I187">
        <v>5</v>
      </c>
      <c r="J187">
        <v>7</v>
      </c>
      <c r="K187">
        <v>1754.98</v>
      </c>
      <c r="L187">
        <v>140.39840000000001</v>
      </c>
      <c r="M187">
        <v>43.874499999999998</v>
      </c>
      <c r="N187">
        <v>1939.2529</v>
      </c>
    </row>
    <row r="188" spans="1:14" x14ac:dyDescent="0.3">
      <c r="A188">
        <v>72467</v>
      </c>
      <c r="B188">
        <v>114863</v>
      </c>
      <c r="C188">
        <v>1</v>
      </c>
      <c r="D188">
        <v>883</v>
      </c>
      <c r="E188">
        <v>53.99</v>
      </c>
      <c r="F188" s="4">
        <v>41767</v>
      </c>
      <c r="G188" s="4">
        <v>41779</v>
      </c>
      <c r="H188" s="4">
        <v>41774</v>
      </c>
      <c r="I188">
        <v>5</v>
      </c>
      <c r="J188">
        <v>7</v>
      </c>
      <c r="K188">
        <v>75.97</v>
      </c>
      <c r="L188">
        <v>6.0776000000000003</v>
      </c>
      <c r="M188">
        <v>1.8993</v>
      </c>
      <c r="N188">
        <v>83.946899999999999</v>
      </c>
    </row>
    <row r="189" spans="1:14" x14ac:dyDescent="0.3">
      <c r="A189">
        <v>72307</v>
      </c>
      <c r="B189">
        <v>114425</v>
      </c>
      <c r="C189">
        <v>1</v>
      </c>
      <c r="D189">
        <v>883</v>
      </c>
      <c r="E189">
        <v>53.99</v>
      </c>
      <c r="F189" s="4">
        <v>41765</v>
      </c>
      <c r="G189" s="4">
        <v>41777</v>
      </c>
      <c r="H189" s="4">
        <v>41772</v>
      </c>
      <c r="I189">
        <v>5</v>
      </c>
      <c r="J189">
        <v>7</v>
      </c>
      <c r="K189">
        <v>62.98</v>
      </c>
      <c r="L189">
        <v>5.0384000000000002</v>
      </c>
      <c r="M189">
        <v>1.5745</v>
      </c>
      <c r="N189">
        <v>69.5929</v>
      </c>
    </row>
    <row r="190" spans="1:14" x14ac:dyDescent="0.3">
      <c r="A190">
        <v>72181</v>
      </c>
      <c r="B190">
        <v>114148</v>
      </c>
      <c r="C190">
        <v>1</v>
      </c>
      <c r="D190">
        <v>883</v>
      </c>
      <c r="E190">
        <v>53.99</v>
      </c>
      <c r="F190" s="4">
        <v>41763</v>
      </c>
      <c r="G190" s="4">
        <v>41775</v>
      </c>
      <c r="H190" s="4">
        <v>41770</v>
      </c>
      <c r="I190">
        <v>5</v>
      </c>
      <c r="J190">
        <v>7</v>
      </c>
      <c r="K190">
        <v>1754.98</v>
      </c>
      <c r="L190">
        <v>140.39840000000001</v>
      </c>
      <c r="M190">
        <v>43.874499999999998</v>
      </c>
      <c r="N190">
        <v>1939.2529</v>
      </c>
    </row>
    <row r="191" spans="1:14" x14ac:dyDescent="0.3">
      <c r="A191">
        <v>72156</v>
      </c>
      <c r="B191">
        <v>114080</v>
      </c>
      <c r="C191">
        <v>1</v>
      </c>
      <c r="D191">
        <v>881</v>
      </c>
      <c r="E191">
        <v>53.99</v>
      </c>
      <c r="F191" s="4">
        <v>41763</v>
      </c>
      <c r="G191" s="4">
        <v>41775</v>
      </c>
      <c r="H191" s="4">
        <v>41770</v>
      </c>
      <c r="I191">
        <v>5</v>
      </c>
      <c r="J191">
        <v>7</v>
      </c>
      <c r="K191">
        <v>78.48</v>
      </c>
      <c r="L191">
        <v>6.2784000000000004</v>
      </c>
      <c r="M191">
        <v>1.962</v>
      </c>
      <c r="N191">
        <v>86.720399999999998</v>
      </c>
    </row>
    <row r="192" spans="1:14" x14ac:dyDescent="0.3">
      <c r="A192">
        <v>71705</v>
      </c>
      <c r="B192">
        <v>110391</v>
      </c>
      <c r="C192">
        <v>1</v>
      </c>
      <c r="D192">
        <v>881</v>
      </c>
      <c r="E192">
        <v>53.99</v>
      </c>
      <c r="F192" s="4">
        <v>41759</v>
      </c>
      <c r="G192" s="4">
        <v>41771</v>
      </c>
      <c r="H192" s="4">
        <v>41766</v>
      </c>
      <c r="I192">
        <v>5</v>
      </c>
      <c r="J192">
        <v>7</v>
      </c>
      <c r="K192">
        <v>2395.96</v>
      </c>
      <c r="L192">
        <v>191.67679999999999</v>
      </c>
      <c r="M192">
        <v>59.899000000000001</v>
      </c>
      <c r="N192">
        <v>2647.5358000000001</v>
      </c>
    </row>
    <row r="193" spans="1:14" x14ac:dyDescent="0.3">
      <c r="A193">
        <v>71388</v>
      </c>
      <c r="B193">
        <v>109629</v>
      </c>
      <c r="C193">
        <v>1</v>
      </c>
      <c r="D193">
        <v>883</v>
      </c>
      <c r="E193">
        <v>53.99</v>
      </c>
      <c r="F193" s="4">
        <v>41754</v>
      </c>
      <c r="G193" s="4">
        <v>41766</v>
      </c>
      <c r="H193" s="4">
        <v>41761</v>
      </c>
      <c r="I193">
        <v>5</v>
      </c>
      <c r="J193">
        <v>7</v>
      </c>
      <c r="K193">
        <v>125.93</v>
      </c>
      <c r="L193">
        <v>10.074400000000001</v>
      </c>
      <c r="M193">
        <v>3.1482999999999999</v>
      </c>
      <c r="N193">
        <v>139.15270000000001</v>
      </c>
    </row>
    <row r="194" spans="1:14" x14ac:dyDescent="0.3">
      <c r="A194">
        <v>70982</v>
      </c>
      <c r="B194">
        <v>108597</v>
      </c>
      <c r="C194">
        <v>1</v>
      </c>
      <c r="D194">
        <v>881</v>
      </c>
      <c r="E194">
        <v>53.99</v>
      </c>
      <c r="F194" s="4">
        <v>41748</v>
      </c>
      <c r="G194" s="4">
        <v>41760</v>
      </c>
      <c r="H194" s="4">
        <v>41755</v>
      </c>
      <c r="I194">
        <v>5</v>
      </c>
      <c r="J194">
        <v>7</v>
      </c>
      <c r="K194">
        <v>68.97</v>
      </c>
      <c r="L194">
        <v>5.5175999999999998</v>
      </c>
      <c r="M194">
        <v>1.7242999999999999</v>
      </c>
      <c r="N194">
        <v>76.2119</v>
      </c>
    </row>
    <row r="195" spans="1:14" x14ac:dyDescent="0.3">
      <c r="A195">
        <v>70817</v>
      </c>
      <c r="B195">
        <v>108172</v>
      </c>
      <c r="C195">
        <v>1</v>
      </c>
      <c r="D195">
        <v>882</v>
      </c>
      <c r="E195">
        <v>53.99</v>
      </c>
      <c r="F195" s="4">
        <v>41745</v>
      </c>
      <c r="G195" s="4">
        <v>41757</v>
      </c>
      <c r="H195" s="4">
        <v>41752</v>
      </c>
      <c r="I195">
        <v>5</v>
      </c>
      <c r="J195">
        <v>7</v>
      </c>
      <c r="K195">
        <v>1174.48</v>
      </c>
      <c r="L195">
        <v>93.958399999999997</v>
      </c>
      <c r="M195">
        <v>29.361999999999998</v>
      </c>
      <c r="N195">
        <v>1297.8004000000001</v>
      </c>
    </row>
    <row r="196" spans="1:14" x14ac:dyDescent="0.3">
      <c r="A196">
        <v>70697</v>
      </c>
      <c r="B196">
        <v>107869</v>
      </c>
      <c r="C196">
        <v>1</v>
      </c>
      <c r="D196">
        <v>883</v>
      </c>
      <c r="E196">
        <v>53.99</v>
      </c>
      <c r="F196" s="4">
        <v>41744</v>
      </c>
      <c r="G196" s="4">
        <v>41756</v>
      </c>
      <c r="H196" s="4">
        <v>41751</v>
      </c>
      <c r="I196">
        <v>5</v>
      </c>
      <c r="J196">
        <v>7</v>
      </c>
      <c r="K196">
        <v>62.98</v>
      </c>
      <c r="L196">
        <v>5.0384000000000002</v>
      </c>
      <c r="M196">
        <v>1.5745</v>
      </c>
      <c r="N196">
        <v>69.5929</v>
      </c>
    </row>
    <row r="197" spans="1:14" x14ac:dyDescent="0.3">
      <c r="A197">
        <v>70636</v>
      </c>
      <c r="B197">
        <v>107722</v>
      </c>
      <c r="C197">
        <v>1</v>
      </c>
      <c r="D197">
        <v>882</v>
      </c>
      <c r="E197">
        <v>53.99</v>
      </c>
      <c r="F197" s="4">
        <v>41743</v>
      </c>
      <c r="G197" s="4">
        <v>41755</v>
      </c>
      <c r="H197" s="4">
        <v>41750</v>
      </c>
      <c r="I197">
        <v>5</v>
      </c>
      <c r="J197">
        <v>7</v>
      </c>
      <c r="K197">
        <v>103.96</v>
      </c>
      <c r="L197">
        <v>8.3168000000000006</v>
      </c>
      <c r="M197">
        <v>2.5990000000000002</v>
      </c>
      <c r="N197">
        <v>114.8758</v>
      </c>
    </row>
    <row r="198" spans="1:14" x14ac:dyDescent="0.3">
      <c r="A198">
        <v>70574</v>
      </c>
      <c r="B198">
        <v>107581</v>
      </c>
      <c r="C198">
        <v>1</v>
      </c>
      <c r="D198">
        <v>883</v>
      </c>
      <c r="E198">
        <v>53.99</v>
      </c>
      <c r="F198" s="4">
        <v>41742</v>
      </c>
      <c r="G198" s="4">
        <v>41754</v>
      </c>
      <c r="H198" s="4">
        <v>41749</v>
      </c>
      <c r="I198">
        <v>5</v>
      </c>
      <c r="J198">
        <v>7</v>
      </c>
      <c r="K198">
        <v>2452.04</v>
      </c>
      <c r="L198">
        <v>196.16319999999999</v>
      </c>
      <c r="M198">
        <v>61.301000000000002</v>
      </c>
      <c r="N198">
        <v>2709.5041999999999</v>
      </c>
    </row>
    <row r="199" spans="1:14" x14ac:dyDescent="0.3">
      <c r="A199">
        <v>70551</v>
      </c>
      <c r="B199">
        <v>107514</v>
      </c>
      <c r="C199">
        <v>1</v>
      </c>
      <c r="D199">
        <v>882</v>
      </c>
      <c r="E199">
        <v>53.99</v>
      </c>
      <c r="F199" s="4">
        <v>41742</v>
      </c>
      <c r="G199" s="4">
        <v>41754</v>
      </c>
      <c r="H199" s="4">
        <v>41749</v>
      </c>
      <c r="I199">
        <v>5</v>
      </c>
      <c r="J199">
        <v>7</v>
      </c>
      <c r="K199">
        <v>123.98</v>
      </c>
      <c r="L199">
        <v>9.9184000000000001</v>
      </c>
      <c r="M199">
        <v>3.0994999999999999</v>
      </c>
      <c r="N199">
        <v>136.99789999999999</v>
      </c>
    </row>
    <row r="200" spans="1:14" x14ac:dyDescent="0.3">
      <c r="A200">
        <v>69607</v>
      </c>
      <c r="B200">
        <v>105133</v>
      </c>
      <c r="C200">
        <v>1</v>
      </c>
      <c r="D200">
        <v>883</v>
      </c>
      <c r="E200">
        <v>53.99</v>
      </c>
      <c r="F200" s="4">
        <v>41729</v>
      </c>
      <c r="G200" s="4">
        <v>41741</v>
      </c>
      <c r="H200" s="4">
        <v>41736</v>
      </c>
      <c r="I200">
        <v>5</v>
      </c>
      <c r="J200">
        <v>7</v>
      </c>
      <c r="K200">
        <v>67.97</v>
      </c>
      <c r="L200">
        <v>5.4375999999999998</v>
      </c>
      <c r="M200">
        <v>1.6993</v>
      </c>
      <c r="N200">
        <v>75.106899999999996</v>
      </c>
    </row>
    <row r="201" spans="1:14" x14ac:dyDescent="0.3">
      <c r="A201">
        <v>69354</v>
      </c>
      <c r="B201">
        <v>102113</v>
      </c>
      <c r="C201">
        <v>1</v>
      </c>
      <c r="D201">
        <v>882</v>
      </c>
      <c r="E201">
        <v>53.99</v>
      </c>
      <c r="F201" s="4">
        <v>41728</v>
      </c>
      <c r="G201" s="4">
        <v>41740</v>
      </c>
      <c r="H201" s="4">
        <v>41735</v>
      </c>
      <c r="I201">
        <v>5</v>
      </c>
      <c r="J201">
        <v>7</v>
      </c>
      <c r="K201">
        <v>75.48</v>
      </c>
      <c r="L201">
        <v>6.0384000000000002</v>
      </c>
      <c r="M201">
        <v>1.887</v>
      </c>
      <c r="N201">
        <v>83.4054</v>
      </c>
    </row>
    <row r="202" spans="1:14" x14ac:dyDescent="0.3">
      <c r="A202">
        <v>68676</v>
      </c>
      <c r="B202">
        <v>100429</v>
      </c>
      <c r="C202">
        <v>1</v>
      </c>
      <c r="D202">
        <v>881</v>
      </c>
      <c r="E202">
        <v>53.99</v>
      </c>
      <c r="F202" s="4">
        <v>41718</v>
      </c>
      <c r="G202" s="4">
        <v>41730</v>
      </c>
      <c r="H202" s="4">
        <v>41725</v>
      </c>
      <c r="I202">
        <v>5</v>
      </c>
      <c r="J202">
        <v>7</v>
      </c>
      <c r="K202">
        <v>2461.0300000000002</v>
      </c>
      <c r="L202">
        <v>196.88239999999999</v>
      </c>
      <c r="M202">
        <v>61.525799999999997</v>
      </c>
      <c r="N202">
        <v>2719.4382000000001</v>
      </c>
    </row>
    <row r="203" spans="1:14" x14ac:dyDescent="0.3">
      <c r="A203">
        <v>68584</v>
      </c>
      <c r="B203">
        <v>100174</v>
      </c>
      <c r="C203">
        <v>1</v>
      </c>
      <c r="D203">
        <v>883</v>
      </c>
      <c r="E203">
        <v>53.99</v>
      </c>
      <c r="F203" s="4">
        <v>41717</v>
      </c>
      <c r="G203" s="4">
        <v>41729</v>
      </c>
      <c r="H203" s="4">
        <v>41724</v>
      </c>
      <c r="I203">
        <v>5</v>
      </c>
      <c r="J203">
        <v>7</v>
      </c>
      <c r="K203">
        <v>58.98</v>
      </c>
      <c r="L203">
        <v>4.7183999999999999</v>
      </c>
      <c r="M203">
        <v>1.4744999999999999</v>
      </c>
      <c r="N203">
        <v>65.172899999999998</v>
      </c>
    </row>
    <row r="204" spans="1:14" x14ac:dyDescent="0.3">
      <c r="A204">
        <v>68555</v>
      </c>
      <c r="B204">
        <v>100106</v>
      </c>
      <c r="C204">
        <v>1</v>
      </c>
      <c r="D204">
        <v>881</v>
      </c>
      <c r="E204">
        <v>53.99</v>
      </c>
      <c r="F204" s="4">
        <v>41717</v>
      </c>
      <c r="G204" s="4">
        <v>41729</v>
      </c>
      <c r="H204" s="4">
        <v>41724</v>
      </c>
      <c r="I204">
        <v>5</v>
      </c>
      <c r="J204">
        <v>7</v>
      </c>
      <c r="K204">
        <v>643.47</v>
      </c>
      <c r="L204">
        <v>51.477600000000002</v>
      </c>
      <c r="M204">
        <v>16.0868</v>
      </c>
      <c r="N204">
        <v>711.03440000000001</v>
      </c>
    </row>
    <row r="205" spans="1:14" x14ac:dyDescent="0.3">
      <c r="A205">
        <v>68368</v>
      </c>
      <c r="B205">
        <v>99617</v>
      </c>
      <c r="C205">
        <v>1</v>
      </c>
      <c r="D205">
        <v>883</v>
      </c>
      <c r="E205">
        <v>53.99</v>
      </c>
      <c r="F205" s="4">
        <v>41714</v>
      </c>
      <c r="G205" s="4">
        <v>41726</v>
      </c>
      <c r="H205" s="4">
        <v>41721</v>
      </c>
      <c r="I205">
        <v>5</v>
      </c>
      <c r="J205">
        <v>7</v>
      </c>
      <c r="K205">
        <v>62.98</v>
      </c>
      <c r="L205">
        <v>5.0384000000000002</v>
      </c>
      <c r="M205">
        <v>1.5745</v>
      </c>
      <c r="N205">
        <v>69.5929</v>
      </c>
    </row>
    <row r="206" spans="1:14" x14ac:dyDescent="0.3">
      <c r="A206">
        <v>68282</v>
      </c>
      <c r="B206">
        <v>99415</v>
      </c>
      <c r="C206">
        <v>1</v>
      </c>
      <c r="D206">
        <v>882</v>
      </c>
      <c r="E206">
        <v>53.99</v>
      </c>
      <c r="F206" s="4">
        <v>41713</v>
      </c>
      <c r="G206" s="4">
        <v>41725</v>
      </c>
      <c r="H206" s="4">
        <v>41720</v>
      </c>
      <c r="I206">
        <v>5</v>
      </c>
      <c r="J206">
        <v>7</v>
      </c>
      <c r="K206">
        <v>655.94</v>
      </c>
      <c r="L206">
        <v>52.475200000000001</v>
      </c>
      <c r="M206">
        <v>16.398499999999999</v>
      </c>
      <c r="N206">
        <v>724.81370000000004</v>
      </c>
    </row>
    <row r="207" spans="1:14" x14ac:dyDescent="0.3">
      <c r="A207">
        <v>68280</v>
      </c>
      <c r="B207">
        <v>99407</v>
      </c>
      <c r="C207">
        <v>1</v>
      </c>
      <c r="D207">
        <v>881</v>
      </c>
      <c r="E207">
        <v>53.99</v>
      </c>
      <c r="F207" s="4">
        <v>41713</v>
      </c>
      <c r="G207" s="4">
        <v>41725</v>
      </c>
      <c r="H207" s="4">
        <v>41720</v>
      </c>
      <c r="I207">
        <v>5</v>
      </c>
      <c r="J207">
        <v>7</v>
      </c>
      <c r="K207">
        <v>2363.96</v>
      </c>
      <c r="L207">
        <v>189.11680000000001</v>
      </c>
      <c r="M207">
        <v>59.098999999999997</v>
      </c>
      <c r="N207">
        <v>2612.1758</v>
      </c>
    </row>
    <row r="208" spans="1:14" x14ac:dyDescent="0.3">
      <c r="A208">
        <v>68231</v>
      </c>
      <c r="B208">
        <v>99277</v>
      </c>
      <c r="C208">
        <v>1</v>
      </c>
      <c r="D208">
        <v>881</v>
      </c>
      <c r="E208">
        <v>53.99</v>
      </c>
      <c r="F208" s="4">
        <v>41712</v>
      </c>
      <c r="G208" s="4">
        <v>41724</v>
      </c>
      <c r="H208" s="4">
        <v>41719</v>
      </c>
      <c r="I208">
        <v>5</v>
      </c>
      <c r="J208">
        <v>7</v>
      </c>
      <c r="K208">
        <v>58.98</v>
      </c>
      <c r="L208">
        <v>4.7183999999999999</v>
      </c>
      <c r="M208">
        <v>1.4744999999999999</v>
      </c>
      <c r="N208">
        <v>65.172899999999998</v>
      </c>
    </row>
    <row r="209" spans="1:14" x14ac:dyDescent="0.3">
      <c r="A209">
        <v>68054</v>
      </c>
      <c r="B209">
        <v>98854</v>
      </c>
      <c r="C209">
        <v>1</v>
      </c>
      <c r="D209">
        <v>884</v>
      </c>
      <c r="E209">
        <v>53.99</v>
      </c>
      <c r="F209" s="4">
        <v>41709</v>
      </c>
      <c r="G209" s="4">
        <v>41721</v>
      </c>
      <c r="H209" s="4">
        <v>41716</v>
      </c>
      <c r="I209">
        <v>5</v>
      </c>
      <c r="J209">
        <v>7</v>
      </c>
      <c r="K209">
        <v>53.99</v>
      </c>
      <c r="L209">
        <v>4.3192000000000004</v>
      </c>
      <c r="M209">
        <v>1.3498000000000001</v>
      </c>
      <c r="N209">
        <v>59.658999999999999</v>
      </c>
    </row>
    <row r="210" spans="1:14" x14ac:dyDescent="0.3">
      <c r="A210">
        <v>67977</v>
      </c>
      <c r="B210">
        <v>98662</v>
      </c>
      <c r="C210">
        <v>1</v>
      </c>
      <c r="D210">
        <v>881</v>
      </c>
      <c r="E210">
        <v>53.99</v>
      </c>
      <c r="F210" s="4">
        <v>41708</v>
      </c>
      <c r="G210" s="4">
        <v>41720</v>
      </c>
      <c r="H210" s="4">
        <v>41715</v>
      </c>
      <c r="I210">
        <v>5</v>
      </c>
      <c r="J210">
        <v>7</v>
      </c>
      <c r="K210">
        <v>2511.3200000000002</v>
      </c>
      <c r="L210">
        <v>200.90559999999999</v>
      </c>
      <c r="M210">
        <v>62.783000000000001</v>
      </c>
      <c r="N210">
        <v>2775.0086000000001</v>
      </c>
    </row>
    <row r="211" spans="1:14" x14ac:dyDescent="0.3">
      <c r="A211">
        <v>67959</v>
      </c>
      <c r="B211">
        <v>98615</v>
      </c>
      <c r="C211">
        <v>1</v>
      </c>
      <c r="D211">
        <v>882</v>
      </c>
      <c r="E211">
        <v>53.99</v>
      </c>
      <c r="F211" s="4">
        <v>41707</v>
      </c>
      <c r="G211" s="4">
        <v>41719</v>
      </c>
      <c r="H211" s="4">
        <v>41714</v>
      </c>
      <c r="I211">
        <v>5</v>
      </c>
      <c r="J211">
        <v>7</v>
      </c>
      <c r="K211">
        <v>2461.0300000000002</v>
      </c>
      <c r="L211">
        <v>196.88239999999999</v>
      </c>
      <c r="M211">
        <v>61.525799999999997</v>
      </c>
      <c r="N211">
        <v>2719.4382000000001</v>
      </c>
    </row>
    <row r="212" spans="1:14" x14ac:dyDescent="0.3">
      <c r="A212">
        <v>67929</v>
      </c>
      <c r="B212">
        <v>98538</v>
      </c>
      <c r="C212">
        <v>1</v>
      </c>
      <c r="D212">
        <v>883</v>
      </c>
      <c r="E212">
        <v>53.99</v>
      </c>
      <c r="F212" s="4">
        <v>41707</v>
      </c>
      <c r="G212" s="4">
        <v>41719</v>
      </c>
      <c r="H212" s="4">
        <v>41714</v>
      </c>
      <c r="I212">
        <v>5</v>
      </c>
      <c r="J212">
        <v>7</v>
      </c>
      <c r="K212">
        <v>53.99</v>
      </c>
      <c r="L212">
        <v>4.3192000000000004</v>
      </c>
      <c r="M212">
        <v>1.3498000000000001</v>
      </c>
      <c r="N212">
        <v>59.658999999999999</v>
      </c>
    </row>
    <row r="213" spans="1:14" x14ac:dyDescent="0.3">
      <c r="A213">
        <v>67816</v>
      </c>
      <c r="B213">
        <v>98252</v>
      </c>
      <c r="C213">
        <v>1</v>
      </c>
      <c r="D213">
        <v>884</v>
      </c>
      <c r="E213">
        <v>53.99</v>
      </c>
      <c r="F213" s="4">
        <v>41705</v>
      </c>
      <c r="G213" s="4">
        <v>41717</v>
      </c>
      <c r="H213" s="4">
        <v>41712</v>
      </c>
      <c r="I213">
        <v>5</v>
      </c>
      <c r="J213">
        <v>7</v>
      </c>
      <c r="K213">
        <v>93.46</v>
      </c>
      <c r="L213">
        <v>7.4767999999999999</v>
      </c>
      <c r="M213">
        <v>2.3365</v>
      </c>
      <c r="N213">
        <v>103.27330000000001</v>
      </c>
    </row>
    <row r="214" spans="1:14" x14ac:dyDescent="0.3">
      <c r="A214">
        <v>67694</v>
      </c>
      <c r="B214">
        <v>97968</v>
      </c>
      <c r="C214">
        <v>1</v>
      </c>
      <c r="D214">
        <v>881</v>
      </c>
      <c r="E214">
        <v>53.99</v>
      </c>
      <c r="F214" s="4">
        <v>41703</v>
      </c>
      <c r="G214" s="4">
        <v>41715</v>
      </c>
      <c r="H214" s="4">
        <v>41710</v>
      </c>
      <c r="I214">
        <v>5</v>
      </c>
      <c r="J214">
        <v>7</v>
      </c>
      <c r="K214">
        <v>607.96</v>
      </c>
      <c r="L214">
        <v>48.636800000000001</v>
      </c>
      <c r="M214">
        <v>15.199</v>
      </c>
      <c r="N214">
        <v>671.79579999999999</v>
      </c>
    </row>
    <row r="215" spans="1:14" x14ac:dyDescent="0.3">
      <c r="A215">
        <v>67673</v>
      </c>
      <c r="B215">
        <v>97912</v>
      </c>
      <c r="C215">
        <v>1</v>
      </c>
      <c r="D215">
        <v>884</v>
      </c>
      <c r="E215">
        <v>53.99</v>
      </c>
      <c r="F215" s="4">
        <v>41703</v>
      </c>
      <c r="G215" s="4">
        <v>41715</v>
      </c>
      <c r="H215" s="4">
        <v>41710</v>
      </c>
      <c r="I215">
        <v>5</v>
      </c>
      <c r="J215">
        <v>7</v>
      </c>
      <c r="K215">
        <v>123.98</v>
      </c>
      <c r="L215">
        <v>9.9184000000000001</v>
      </c>
      <c r="M215">
        <v>3.0994999999999999</v>
      </c>
      <c r="N215">
        <v>136.99789999999999</v>
      </c>
    </row>
    <row r="216" spans="1:14" x14ac:dyDescent="0.3">
      <c r="A216">
        <v>67623</v>
      </c>
      <c r="B216">
        <v>97791</v>
      </c>
      <c r="C216">
        <v>1</v>
      </c>
      <c r="D216">
        <v>883</v>
      </c>
      <c r="E216">
        <v>53.99</v>
      </c>
      <c r="F216" s="4">
        <v>41702</v>
      </c>
      <c r="G216" s="4">
        <v>41714</v>
      </c>
      <c r="H216" s="4">
        <v>41709</v>
      </c>
      <c r="I216">
        <v>5</v>
      </c>
      <c r="J216">
        <v>7</v>
      </c>
      <c r="K216">
        <v>2452.04</v>
      </c>
      <c r="L216">
        <v>196.16319999999999</v>
      </c>
      <c r="M216">
        <v>61.301000000000002</v>
      </c>
      <c r="N216">
        <v>2709.5041999999999</v>
      </c>
    </row>
    <row r="217" spans="1:14" x14ac:dyDescent="0.3">
      <c r="A217">
        <v>67587</v>
      </c>
      <c r="B217">
        <v>97708</v>
      </c>
      <c r="C217">
        <v>1</v>
      </c>
      <c r="D217">
        <v>881</v>
      </c>
      <c r="E217">
        <v>53.99</v>
      </c>
      <c r="F217" s="4">
        <v>41702</v>
      </c>
      <c r="G217" s="4">
        <v>41714</v>
      </c>
      <c r="H217" s="4">
        <v>41709</v>
      </c>
      <c r="I217">
        <v>5</v>
      </c>
      <c r="J217">
        <v>7</v>
      </c>
      <c r="K217">
        <v>1754.98</v>
      </c>
      <c r="L217">
        <v>140.39840000000001</v>
      </c>
      <c r="M217">
        <v>43.874499999999998</v>
      </c>
      <c r="N217">
        <v>1939.2529</v>
      </c>
    </row>
    <row r="218" spans="1:14" x14ac:dyDescent="0.3">
      <c r="A218">
        <v>67525</v>
      </c>
      <c r="B218">
        <v>97538</v>
      </c>
      <c r="C218">
        <v>1</v>
      </c>
      <c r="D218">
        <v>882</v>
      </c>
      <c r="E218">
        <v>53.99</v>
      </c>
      <c r="F218" s="4">
        <v>41701</v>
      </c>
      <c r="G218" s="4">
        <v>41713</v>
      </c>
      <c r="H218" s="4">
        <v>41708</v>
      </c>
      <c r="I218">
        <v>5</v>
      </c>
      <c r="J218">
        <v>7</v>
      </c>
      <c r="K218">
        <v>53.99</v>
      </c>
      <c r="L218">
        <v>4.3192000000000004</v>
      </c>
      <c r="M218">
        <v>1.3498000000000001</v>
      </c>
      <c r="N218">
        <v>59.658999999999999</v>
      </c>
    </row>
    <row r="219" spans="1:14" x14ac:dyDescent="0.3">
      <c r="A219">
        <v>67357</v>
      </c>
      <c r="B219">
        <v>97113</v>
      </c>
      <c r="C219">
        <v>1</v>
      </c>
      <c r="D219">
        <v>881</v>
      </c>
      <c r="E219">
        <v>53.99</v>
      </c>
      <c r="F219" s="4">
        <v>41699</v>
      </c>
      <c r="G219" s="4">
        <v>41711</v>
      </c>
      <c r="H219" s="4">
        <v>41706</v>
      </c>
      <c r="I219">
        <v>5</v>
      </c>
      <c r="J219">
        <v>7</v>
      </c>
      <c r="K219">
        <v>1754.98</v>
      </c>
      <c r="L219">
        <v>140.39840000000001</v>
      </c>
      <c r="M219">
        <v>43.874499999999998</v>
      </c>
      <c r="N219">
        <v>1939.2529</v>
      </c>
    </row>
    <row r="220" spans="1:14" x14ac:dyDescent="0.3">
      <c r="A220">
        <v>66504</v>
      </c>
      <c r="B220">
        <v>93460</v>
      </c>
      <c r="C220">
        <v>1</v>
      </c>
      <c r="D220">
        <v>881</v>
      </c>
      <c r="E220">
        <v>53.99</v>
      </c>
      <c r="F220" s="4">
        <v>41687</v>
      </c>
      <c r="G220" s="4">
        <v>41699</v>
      </c>
      <c r="H220" s="4">
        <v>41694</v>
      </c>
      <c r="I220">
        <v>5</v>
      </c>
      <c r="J220">
        <v>7</v>
      </c>
      <c r="K220">
        <v>1754.98</v>
      </c>
      <c r="L220">
        <v>140.39840000000001</v>
      </c>
      <c r="M220">
        <v>43.874499999999998</v>
      </c>
      <c r="N220">
        <v>1939.2529</v>
      </c>
    </row>
    <row r="221" spans="1:14" x14ac:dyDescent="0.3">
      <c r="A221">
        <v>66466</v>
      </c>
      <c r="B221">
        <v>93369</v>
      </c>
      <c r="C221">
        <v>1</v>
      </c>
      <c r="D221">
        <v>884</v>
      </c>
      <c r="E221">
        <v>53.99</v>
      </c>
      <c r="F221" s="4">
        <v>41686</v>
      </c>
      <c r="G221" s="4">
        <v>41698</v>
      </c>
      <c r="H221" s="4">
        <v>41693</v>
      </c>
      <c r="I221">
        <v>5</v>
      </c>
      <c r="J221">
        <v>7</v>
      </c>
      <c r="K221">
        <v>53.99</v>
      </c>
      <c r="L221">
        <v>4.3192000000000004</v>
      </c>
      <c r="M221">
        <v>1.3498000000000001</v>
      </c>
      <c r="N221">
        <v>59.658999999999999</v>
      </c>
    </row>
    <row r="222" spans="1:14" x14ac:dyDescent="0.3">
      <c r="A222">
        <v>66357</v>
      </c>
      <c r="B222">
        <v>93118</v>
      </c>
      <c r="C222">
        <v>1</v>
      </c>
      <c r="D222">
        <v>882</v>
      </c>
      <c r="E222">
        <v>53.99</v>
      </c>
      <c r="F222" s="4">
        <v>41684</v>
      </c>
      <c r="G222" s="4">
        <v>41696</v>
      </c>
      <c r="H222" s="4">
        <v>41691</v>
      </c>
      <c r="I222">
        <v>5</v>
      </c>
      <c r="J222">
        <v>7</v>
      </c>
      <c r="K222">
        <v>1291.81</v>
      </c>
      <c r="L222">
        <v>103.34480000000001</v>
      </c>
      <c r="M222">
        <v>32.295299999999997</v>
      </c>
      <c r="N222">
        <v>1427.4501</v>
      </c>
    </row>
    <row r="223" spans="1:14" x14ac:dyDescent="0.3">
      <c r="A223">
        <v>65980</v>
      </c>
      <c r="B223">
        <v>92169</v>
      </c>
      <c r="C223">
        <v>1</v>
      </c>
      <c r="D223">
        <v>884</v>
      </c>
      <c r="E223">
        <v>53.99</v>
      </c>
      <c r="F223" s="4">
        <v>41678</v>
      </c>
      <c r="G223" s="4">
        <v>41690</v>
      </c>
      <c r="H223" s="4">
        <v>41685</v>
      </c>
      <c r="I223">
        <v>5</v>
      </c>
      <c r="J223">
        <v>7</v>
      </c>
      <c r="K223">
        <v>80.959999999999994</v>
      </c>
      <c r="L223">
        <v>6.4767999999999999</v>
      </c>
      <c r="M223">
        <v>2.024</v>
      </c>
      <c r="N223">
        <v>89.460800000000006</v>
      </c>
    </row>
    <row r="224" spans="1:14" x14ac:dyDescent="0.3">
      <c r="A224">
        <v>65880</v>
      </c>
      <c r="B224">
        <v>91948</v>
      </c>
      <c r="C224">
        <v>1</v>
      </c>
      <c r="D224">
        <v>884</v>
      </c>
      <c r="E224">
        <v>53.99</v>
      </c>
      <c r="F224" s="4">
        <v>41677</v>
      </c>
      <c r="G224" s="4">
        <v>41689</v>
      </c>
      <c r="H224" s="4">
        <v>41684</v>
      </c>
      <c r="I224">
        <v>5</v>
      </c>
      <c r="J224">
        <v>7</v>
      </c>
      <c r="K224">
        <v>2363.96</v>
      </c>
      <c r="L224">
        <v>189.11680000000001</v>
      </c>
      <c r="M224">
        <v>59.098999999999997</v>
      </c>
      <c r="N224">
        <v>2612.1758</v>
      </c>
    </row>
    <row r="225" spans="1:14" x14ac:dyDescent="0.3">
      <c r="A225">
        <v>65664</v>
      </c>
      <c r="B225">
        <v>91410</v>
      </c>
      <c r="C225">
        <v>1</v>
      </c>
      <c r="D225">
        <v>881</v>
      </c>
      <c r="E225">
        <v>53.99</v>
      </c>
      <c r="F225" s="4">
        <v>41673</v>
      </c>
      <c r="G225" s="4">
        <v>41685</v>
      </c>
      <c r="H225" s="4">
        <v>41680</v>
      </c>
      <c r="I225">
        <v>5</v>
      </c>
      <c r="J225">
        <v>7</v>
      </c>
      <c r="K225">
        <v>68.97</v>
      </c>
      <c r="L225">
        <v>5.5175999999999998</v>
      </c>
      <c r="M225">
        <v>1.7242999999999999</v>
      </c>
      <c r="N225">
        <v>76.2119</v>
      </c>
    </row>
    <row r="226" spans="1:14" x14ac:dyDescent="0.3">
      <c r="A226">
        <v>65480</v>
      </c>
      <c r="B226">
        <v>90968</v>
      </c>
      <c r="C226">
        <v>1</v>
      </c>
      <c r="D226">
        <v>884</v>
      </c>
      <c r="E226">
        <v>53.99</v>
      </c>
      <c r="F226" s="4">
        <v>41670</v>
      </c>
      <c r="G226" s="4">
        <v>41682</v>
      </c>
      <c r="H226" s="4">
        <v>41677</v>
      </c>
      <c r="I226">
        <v>5</v>
      </c>
      <c r="J226">
        <v>7</v>
      </c>
      <c r="K226">
        <v>67.97</v>
      </c>
      <c r="L226">
        <v>5.4375999999999998</v>
      </c>
      <c r="M226">
        <v>1.6993</v>
      </c>
      <c r="N226">
        <v>75.106899999999996</v>
      </c>
    </row>
    <row r="227" spans="1:14" x14ac:dyDescent="0.3">
      <c r="A227">
        <v>65137</v>
      </c>
      <c r="B227">
        <v>88377</v>
      </c>
      <c r="C227">
        <v>1</v>
      </c>
      <c r="D227">
        <v>881</v>
      </c>
      <c r="E227">
        <v>53.99</v>
      </c>
      <c r="F227" s="4">
        <v>41667</v>
      </c>
      <c r="G227" s="4">
        <v>41679</v>
      </c>
      <c r="H227" s="4">
        <v>41674</v>
      </c>
      <c r="I227">
        <v>5</v>
      </c>
      <c r="J227">
        <v>7</v>
      </c>
      <c r="K227">
        <v>1268.8399999999999</v>
      </c>
      <c r="L227">
        <v>101.5072</v>
      </c>
      <c r="M227">
        <v>31.721</v>
      </c>
      <c r="N227">
        <v>1402.0681999999999</v>
      </c>
    </row>
    <row r="228" spans="1:14" x14ac:dyDescent="0.3">
      <c r="A228">
        <v>65081</v>
      </c>
      <c r="B228">
        <v>88250</v>
      </c>
      <c r="C228">
        <v>1</v>
      </c>
      <c r="D228">
        <v>884</v>
      </c>
      <c r="E228">
        <v>53.99</v>
      </c>
      <c r="F228" s="4">
        <v>41666</v>
      </c>
      <c r="G228" s="4">
        <v>41678</v>
      </c>
      <c r="H228" s="4">
        <v>41673</v>
      </c>
      <c r="I228">
        <v>5</v>
      </c>
      <c r="J228">
        <v>7</v>
      </c>
      <c r="K228">
        <v>1174.48</v>
      </c>
      <c r="L228">
        <v>93.958399999999997</v>
      </c>
      <c r="M228">
        <v>29.361999999999998</v>
      </c>
      <c r="N228">
        <v>1297.8004000000001</v>
      </c>
    </row>
    <row r="229" spans="1:14" x14ac:dyDescent="0.3">
      <c r="A229">
        <v>64466</v>
      </c>
      <c r="B229">
        <v>86726</v>
      </c>
      <c r="C229">
        <v>1</v>
      </c>
      <c r="D229">
        <v>883</v>
      </c>
      <c r="E229">
        <v>53.99</v>
      </c>
      <c r="F229" s="4">
        <v>41657</v>
      </c>
      <c r="G229" s="4">
        <v>41669</v>
      </c>
      <c r="H229" s="4">
        <v>41664</v>
      </c>
      <c r="I229">
        <v>5</v>
      </c>
      <c r="J229">
        <v>7</v>
      </c>
      <c r="K229">
        <v>1779.47</v>
      </c>
      <c r="L229">
        <v>142.35759999999999</v>
      </c>
      <c r="M229">
        <v>44.486800000000002</v>
      </c>
      <c r="N229">
        <v>1966.3144</v>
      </c>
    </row>
    <row r="230" spans="1:14" x14ac:dyDescent="0.3">
      <c r="A230">
        <v>64420</v>
      </c>
      <c r="B230">
        <v>86601</v>
      </c>
      <c r="C230">
        <v>1</v>
      </c>
      <c r="D230">
        <v>884</v>
      </c>
      <c r="E230">
        <v>53.99</v>
      </c>
      <c r="F230" s="4">
        <v>41656</v>
      </c>
      <c r="G230" s="4">
        <v>41668</v>
      </c>
      <c r="H230" s="4">
        <v>41663</v>
      </c>
      <c r="I230">
        <v>5</v>
      </c>
      <c r="J230">
        <v>7</v>
      </c>
      <c r="K230">
        <v>88.98</v>
      </c>
      <c r="L230">
        <v>7.1184000000000003</v>
      </c>
      <c r="M230">
        <v>2.2244999999999999</v>
      </c>
      <c r="N230">
        <v>98.322900000000004</v>
      </c>
    </row>
    <row r="231" spans="1:14" x14ac:dyDescent="0.3">
      <c r="A231">
        <v>64272</v>
      </c>
      <c r="B231">
        <v>86244</v>
      </c>
      <c r="C231">
        <v>1</v>
      </c>
      <c r="D231">
        <v>882</v>
      </c>
      <c r="E231">
        <v>53.99</v>
      </c>
      <c r="F231" s="4">
        <v>41654</v>
      </c>
      <c r="G231" s="4">
        <v>41666</v>
      </c>
      <c r="H231" s="4">
        <v>41661</v>
      </c>
      <c r="I231">
        <v>5</v>
      </c>
      <c r="J231">
        <v>7</v>
      </c>
      <c r="K231">
        <v>95.94</v>
      </c>
      <c r="L231">
        <v>7.6752000000000002</v>
      </c>
      <c r="M231">
        <v>2.3984999999999999</v>
      </c>
      <c r="N231">
        <v>106.0137</v>
      </c>
    </row>
    <row r="232" spans="1:14" x14ac:dyDescent="0.3">
      <c r="A232">
        <v>64249</v>
      </c>
      <c r="B232">
        <v>86184</v>
      </c>
      <c r="C232">
        <v>1</v>
      </c>
      <c r="D232">
        <v>883</v>
      </c>
      <c r="E232">
        <v>53.99</v>
      </c>
      <c r="F232" s="4">
        <v>41654</v>
      </c>
      <c r="G232" s="4">
        <v>41666</v>
      </c>
      <c r="H232" s="4">
        <v>41661</v>
      </c>
      <c r="I232">
        <v>5</v>
      </c>
      <c r="J232">
        <v>7</v>
      </c>
      <c r="K232">
        <v>2533.9299999999998</v>
      </c>
      <c r="L232">
        <v>202.71440000000001</v>
      </c>
      <c r="M232">
        <v>63.348300000000002</v>
      </c>
      <c r="N232">
        <v>2799.9926999999998</v>
      </c>
    </row>
    <row r="233" spans="1:14" x14ac:dyDescent="0.3">
      <c r="A233">
        <v>64145</v>
      </c>
      <c r="B233">
        <v>85933</v>
      </c>
      <c r="C233">
        <v>1</v>
      </c>
      <c r="D233">
        <v>884</v>
      </c>
      <c r="E233">
        <v>53.99</v>
      </c>
      <c r="F233" s="4">
        <v>41652</v>
      </c>
      <c r="G233" s="4">
        <v>41664</v>
      </c>
      <c r="H233" s="4">
        <v>41659</v>
      </c>
      <c r="I233">
        <v>5</v>
      </c>
      <c r="J233">
        <v>7</v>
      </c>
      <c r="K233">
        <v>53.99</v>
      </c>
      <c r="L233">
        <v>4.3192000000000004</v>
      </c>
      <c r="M233">
        <v>1.3498000000000001</v>
      </c>
      <c r="N233">
        <v>59.658999999999999</v>
      </c>
    </row>
    <row r="234" spans="1:14" x14ac:dyDescent="0.3">
      <c r="A234">
        <v>64127</v>
      </c>
      <c r="B234">
        <v>85895</v>
      </c>
      <c r="C234">
        <v>1</v>
      </c>
      <c r="D234">
        <v>884</v>
      </c>
      <c r="E234">
        <v>53.99</v>
      </c>
      <c r="F234" s="4">
        <v>41652</v>
      </c>
      <c r="G234" s="4">
        <v>41664</v>
      </c>
      <c r="H234" s="4">
        <v>41659</v>
      </c>
      <c r="I234">
        <v>5</v>
      </c>
      <c r="J234">
        <v>7</v>
      </c>
      <c r="K234">
        <v>2395.96</v>
      </c>
      <c r="L234">
        <v>191.67679999999999</v>
      </c>
      <c r="M234">
        <v>59.899000000000001</v>
      </c>
      <c r="N234">
        <v>2647.5358000000001</v>
      </c>
    </row>
    <row r="235" spans="1:14" x14ac:dyDescent="0.3">
      <c r="A235">
        <v>63618</v>
      </c>
      <c r="B235">
        <v>84616</v>
      </c>
      <c r="C235">
        <v>1</v>
      </c>
      <c r="D235">
        <v>884</v>
      </c>
      <c r="E235">
        <v>53.99</v>
      </c>
      <c r="F235" s="4">
        <v>41643</v>
      </c>
      <c r="G235" s="4">
        <v>41655</v>
      </c>
      <c r="H235" s="4">
        <v>41650</v>
      </c>
      <c r="I235">
        <v>5</v>
      </c>
      <c r="J235">
        <v>7</v>
      </c>
      <c r="K235">
        <v>607.96</v>
      </c>
      <c r="L235">
        <v>48.636800000000001</v>
      </c>
      <c r="M235">
        <v>15.199</v>
      </c>
      <c r="N235">
        <v>671.79579999999999</v>
      </c>
    </row>
    <row r="236" spans="1:14" x14ac:dyDescent="0.3">
      <c r="A236">
        <v>63398</v>
      </c>
      <c r="B236">
        <v>84055</v>
      </c>
      <c r="C236">
        <v>1</v>
      </c>
      <c r="D236">
        <v>882</v>
      </c>
      <c r="E236">
        <v>53.99</v>
      </c>
      <c r="F236" s="4">
        <v>41640</v>
      </c>
      <c r="G236" s="4">
        <v>41652</v>
      </c>
      <c r="H236" s="4">
        <v>41647</v>
      </c>
      <c r="I236">
        <v>5</v>
      </c>
      <c r="J236">
        <v>7</v>
      </c>
      <c r="K236">
        <v>84.47</v>
      </c>
      <c r="L236">
        <v>6.7576000000000001</v>
      </c>
      <c r="M236">
        <v>2.1118000000000001</v>
      </c>
      <c r="N236">
        <v>93.339399999999998</v>
      </c>
    </row>
    <row r="237" spans="1:14" x14ac:dyDescent="0.3">
      <c r="A237">
        <v>63332</v>
      </c>
      <c r="B237">
        <v>83886</v>
      </c>
      <c r="C237">
        <v>1</v>
      </c>
      <c r="D237">
        <v>884</v>
      </c>
      <c r="E237">
        <v>53.99</v>
      </c>
      <c r="F237" s="4">
        <v>41639</v>
      </c>
      <c r="G237" s="4">
        <v>41651</v>
      </c>
      <c r="H237" s="4">
        <v>41646</v>
      </c>
      <c r="I237">
        <v>5</v>
      </c>
      <c r="J237">
        <v>7</v>
      </c>
      <c r="K237">
        <v>76.959999999999994</v>
      </c>
      <c r="L237">
        <v>6.1567999999999996</v>
      </c>
      <c r="M237">
        <v>1.9239999999999999</v>
      </c>
      <c r="N237">
        <v>85.040800000000004</v>
      </c>
    </row>
    <row r="238" spans="1:14" x14ac:dyDescent="0.3">
      <c r="A238">
        <v>63322</v>
      </c>
      <c r="B238">
        <v>83864</v>
      </c>
      <c r="C238">
        <v>1</v>
      </c>
      <c r="D238">
        <v>883</v>
      </c>
      <c r="E238">
        <v>53.99</v>
      </c>
      <c r="F238" s="4">
        <v>41639</v>
      </c>
      <c r="G238" s="4">
        <v>41651</v>
      </c>
      <c r="H238" s="4">
        <v>41646</v>
      </c>
      <c r="I238">
        <v>5</v>
      </c>
      <c r="J238">
        <v>7</v>
      </c>
      <c r="K238">
        <v>53.99</v>
      </c>
      <c r="L238">
        <v>4.3192000000000004</v>
      </c>
      <c r="M238">
        <v>1.3498000000000001</v>
      </c>
      <c r="N238">
        <v>59.658999999999999</v>
      </c>
    </row>
    <row r="239" spans="1:14" x14ac:dyDescent="0.3">
      <c r="A239">
        <v>62988</v>
      </c>
      <c r="B239">
        <v>81382</v>
      </c>
      <c r="C239">
        <v>1</v>
      </c>
      <c r="D239">
        <v>882</v>
      </c>
      <c r="E239">
        <v>53.99</v>
      </c>
      <c r="F239" s="4">
        <v>41636</v>
      </c>
      <c r="G239" s="4">
        <v>41648</v>
      </c>
      <c r="H239" s="4">
        <v>41643</v>
      </c>
      <c r="I239">
        <v>5</v>
      </c>
      <c r="J239">
        <v>7</v>
      </c>
      <c r="K239">
        <v>1268.8399999999999</v>
      </c>
      <c r="L239">
        <v>101.5072</v>
      </c>
      <c r="M239">
        <v>31.721</v>
      </c>
      <c r="N239">
        <v>1402.0681999999999</v>
      </c>
    </row>
    <row r="240" spans="1:14" x14ac:dyDescent="0.3">
      <c r="A240">
        <v>62907</v>
      </c>
      <c r="B240">
        <v>81167</v>
      </c>
      <c r="C240">
        <v>1</v>
      </c>
      <c r="D240">
        <v>883</v>
      </c>
      <c r="E240">
        <v>53.99</v>
      </c>
      <c r="F240" s="4">
        <v>41635</v>
      </c>
      <c r="G240" s="4">
        <v>41647</v>
      </c>
      <c r="H240" s="4">
        <v>41642</v>
      </c>
      <c r="I240">
        <v>5</v>
      </c>
      <c r="J240">
        <v>7</v>
      </c>
      <c r="K240">
        <v>142.44999999999999</v>
      </c>
      <c r="L240">
        <v>11.396000000000001</v>
      </c>
      <c r="M240">
        <v>3.5613000000000001</v>
      </c>
      <c r="N240">
        <v>157.40729999999999</v>
      </c>
    </row>
    <row r="241" spans="1:14" x14ac:dyDescent="0.3">
      <c r="A241">
        <v>62886</v>
      </c>
      <c r="B241">
        <v>81121</v>
      </c>
      <c r="C241">
        <v>1</v>
      </c>
      <c r="D241">
        <v>882</v>
      </c>
      <c r="E241">
        <v>53.99</v>
      </c>
      <c r="F241" s="4">
        <v>41635</v>
      </c>
      <c r="G241" s="4">
        <v>41647</v>
      </c>
      <c r="H241" s="4">
        <v>41642</v>
      </c>
      <c r="I241">
        <v>5</v>
      </c>
      <c r="J241">
        <v>7</v>
      </c>
      <c r="K241">
        <v>2388.96</v>
      </c>
      <c r="L241">
        <v>191.11680000000001</v>
      </c>
      <c r="M241">
        <v>59.723999999999997</v>
      </c>
      <c r="N241">
        <v>2639.8008</v>
      </c>
    </row>
    <row r="242" spans="1:14" x14ac:dyDescent="0.3">
      <c r="A242">
        <v>62762</v>
      </c>
      <c r="B242">
        <v>80812</v>
      </c>
      <c r="C242">
        <v>1</v>
      </c>
      <c r="D242">
        <v>881</v>
      </c>
      <c r="E242">
        <v>53.99</v>
      </c>
      <c r="F242" s="4">
        <v>41633</v>
      </c>
      <c r="G242" s="4">
        <v>41645</v>
      </c>
      <c r="H242" s="4">
        <v>41640</v>
      </c>
      <c r="I242">
        <v>5</v>
      </c>
      <c r="J242">
        <v>7</v>
      </c>
      <c r="K242">
        <v>1754.98</v>
      </c>
      <c r="L242">
        <v>140.39840000000001</v>
      </c>
      <c r="M242">
        <v>43.874499999999998</v>
      </c>
      <c r="N242">
        <v>1939.2529</v>
      </c>
    </row>
    <row r="243" spans="1:14" x14ac:dyDescent="0.3">
      <c r="A243">
        <v>62747</v>
      </c>
      <c r="B243">
        <v>80785</v>
      </c>
      <c r="C243">
        <v>1</v>
      </c>
      <c r="D243">
        <v>881</v>
      </c>
      <c r="E243">
        <v>53.99</v>
      </c>
      <c r="F243" s="4">
        <v>41632</v>
      </c>
      <c r="G243" s="4">
        <v>41644</v>
      </c>
      <c r="H243" s="4">
        <v>41639</v>
      </c>
      <c r="I243">
        <v>5</v>
      </c>
      <c r="J243">
        <v>7</v>
      </c>
      <c r="K243">
        <v>1174.48</v>
      </c>
      <c r="L243">
        <v>93.958399999999997</v>
      </c>
      <c r="M243">
        <v>29.361999999999998</v>
      </c>
      <c r="N243">
        <v>1297.8004000000001</v>
      </c>
    </row>
    <row r="244" spans="1:14" x14ac:dyDescent="0.3">
      <c r="A244">
        <v>62056</v>
      </c>
      <c r="B244">
        <v>79076</v>
      </c>
      <c r="C244">
        <v>1</v>
      </c>
      <c r="D244">
        <v>883</v>
      </c>
      <c r="E244">
        <v>53.99</v>
      </c>
      <c r="F244" s="4">
        <v>41621</v>
      </c>
      <c r="G244" s="4">
        <v>41633</v>
      </c>
      <c r="H244" s="4">
        <v>41628</v>
      </c>
      <c r="I244">
        <v>5</v>
      </c>
      <c r="J244">
        <v>7</v>
      </c>
      <c r="K244">
        <v>53.99</v>
      </c>
      <c r="L244">
        <v>4.3192000000000004</v>
      </c>
      <c r="M244">
        <v>1.3498000000000001</v>
      </c>
      <c r="N244">
        <v>59.658999999999999</v>
      </c>
    </row>
    <row r="245" spans="1:14" x14ac:dyDescent="0.3">
      <c r="A245">
        <v>61825</v>
      </c>
      <c r="B245">
        <v>78506</v>
      </c>
      <c r="C245">
        <v>1</v>
      </c>
      <c r="D245">
        <v>884</v>
      </c>
      <c r="E245">
        <v>53.99</v>
      </c>
      <c r="F245" s="4">
        <v>41617</v>
      </c>
      <c r="G245" s="4">
        <v>41629</v>
      </c>
      <c r="H245" s="4">
        <v>41624</v>
      </c>
      <c r="I245">
        <v>5</v>
      </c>
      <c r="J245">
        <v>7</v>
      </c>
      <c r="K245">
        <v>67.97</v>
      </c>
      <c r="L245">
        <v>5.4375999999999998</v>
      </c>
      <c r="M245">
        <v>1.6993</v>
      </c>
      <c r="N245">
        <v>75.106899999999996</v>
      </c>
    </row>
    <row r="246" spans="1:14" x14ac:dyDescent="0.3">
      <c r="A246">
        <v>61594</v>
      </c>
      <c r="B246">
        <v>77939</v>
      </c>
      <c r="C246">
        <v>1</v>
      </c>
      <c r="D246">
        <v>884</v>
      </c>
      <c r="E246">
        <v>53.99</v>
      </c>
      <c r="F246" s="4">
        <v>41613</v>
      </c>
      <c r="G246" s="4">
        <v>41625</v>
      </c>
      <c r="H246" s="4">
        <v>41620</v>
      </c>
      <c r="I246">
        <v>5</v>
      </c>
      <c r="J246">
        <v>7</v>
      </c>
      <c r="K246">
        <v>616.95000000000005</v>
      </c>
      <c r="L246">
        <v>49.356000000000002</v>
      </c>
      <c r="M246">
        <v>15.4238</v>
      </c>
      <c r="N246">
        <v>681.72979999999995</v>
      </c>
    </row>
    <row r="247" spans="1:14" x14ac:dyDescent="0.3">
      <c r="A247">
        <v>61480</v>
      </c>
      <c r="B247">
        <v>77644</v>
      </c>
      <c r="C247">
        <v>1</v>
      </c>
      <c r="D247">
        <v>883</v>
      </c>
      <c r="E247">
        <v>53.99</v>
      </c>
      <c r="F247" s="4">
        <v>41611</v>
      </c>
      <c r="G247" s="4">
        <v>41623</v>
      </c>
      <c r="H247" s="4">
        <v>41618</v>
      </c>
      <c r="I247">
        <v>5</v>
      </c>
      <c r="J247">
        <v>7</v>
      </c>
      <c r="K247">
        <v>1174.48</v>
      </c>
      <c r="L247">
        <v>93.958399999999997</v>
      </c>
      <c r="M247">
        <v>29.361999999999998</v>
      </c>
      <c r="N247">
        <v>1297.8004000000001</v>
      </c>
    </row>
    <row r="248" spans="1:14" x14ac:dyDescent="0.3">
      <c r="A248">
        <v>61406</v>
      </c>
      <c r="B248">
        <v>77439</v>
      </c>
      <c r="C248">
        <v>1</v>
      </c>
      <c r="D248">
        <v>881</v>
      </c>
      <c r="E248">
        <v>53.99</v>
      </c>
      <c r="F248" s="4">
        <v>41610</v>
      </c>
      <c r="G248" s="4">
        <v>41622</v>
      </c>
      <c r="H248" s="4">
        <v>41617</v>
      </c>
      <c r="I248">
        <v>5</v>
      </c>
      <c r="J248">
        <v>7</v>
      </c>
      <c r="K248">
        <v>123.96</v>
      </c>
      <c r="L248">
        <v>9.9168000000000003</v>
      </c>
      <c r="M248">
        <v>3.0990000000000002</v>
      </c>
      <c r="N248">
        <v>136.97579999999999</v>
      </c>
    </row>
    <row r="249" spans="1:14" x14ac:dyDescent="0.3">
      <c r="A249">
        <v>60828</v>
      </c>
      <c r="B249">
        <v>74868</v>
      </c>
      <c r="C249">
        <v>1</v>
      </c>
      <c r="D249">
        <v>883</v>
      </c>
      <c r="E249">
        <v>53.99</v>
      </c>
      <c r="F249" s="4">
        <v>41602</v>
      </c>
      <c r="G249" s="4">
        <v>41614</v>
      </c>
      <c r="H249" s="4">
        <v>41609</v>
      </c>
      <c r="I249">
        <v>5</v>
      </c>
      <c r="J249">
        <v>7</v>
      </c>
      <c r="K249">
        <v>1174.48</v>
      </c>
      <c r="L249">
        <v>93.958399999999997</v>
      </c>
      <c r="M249">
        <v>29.361999999999998</v>
      </c>
      <c r="N249">
        <v>1297.8004000000001</v>
      </c>
    </row>
    <row r="250" spans="1:14" x14ac:dyDescent="0.3">
      <c r="A250">
        <v>60720</v>
      </c>
      <c r="B250">
        <v>74602</v>
      </c>
      <c r="C250">
        <v>1</v>
      </c>
      <c r="D250">
        <v>882</v>
      </c>
      <c r="E250">
        <v>53.99</v>
      </c>
      <c r="F250" s="4">
        <v>41601</v>
      </c>
      <c r="G250" s="4">
        <v>41613</v>
      </c>
      <c r="H250" s="4">
        <v>41608</v>
      </c>
      <c r="I250">
        <v>5</v>
      </c>
      <c r="J250">
        <v>7</v>
      </c>
      <c r="K250">
        <v>78.48</v>
      </c>
      <c r="L250">
        <v>6.2784000000000004</v>
      </c>
      <c r="M250">
        <v>1.962</v>
      </c>
      <c r="N250">
        <v>86.720399999999998</v>
      </c>
    </row>
    <row r="251" spans="1:14" x14ac:dyDescent="0.3">
      <c r="A251">
        <v>60719</v>
      </c>
      <c r="B251">
        <v>74600</v>
      </c>
      <c r="C251">
        <v>1</v>
      </c>
      <c r="D251">
        <v>882</v>
      </c>
      <c r="E251">
        <v>53.99</v>
      </c>
      <c r="F251" s="4">
        <v>41601</v>
      </c>
      <c r="G251" s="4">
        <v>41613</v>
      </c>
      <c r="H251" s="4">
        <v>41608</v>
      </c>
      <c r="I251">
        <v>5</v>
      </c>
      <c r="J251">
        <v>7</v>
      </c>
      <c r="K251">
        <v>132.97</v>
      </c>
      <c r="L251">
        <v>10.637600000000001</v>
      </c>
      <c r="M251">
        <v>3.3243</v>
      </c>
      <c r="N251">
        <v>146.93190000000001</v>
      </c>
    </row>
    <row r="252" spans="1:14" x14ac:dyDescent="0.3">
      <c r="A252">
        <v>60521</v>
      </c>
      <c r="B252">
        <v>74120</v>
      </c>
      <c r="C252">
        <v>1</v>
      </c>
      <c r="D252">
        <v>882</v>
      </c>
      <c r="E252">
        <v>53.99</v>
      </c>
      <c r="F252" s="4">
        <v>41598</v>
      </c>
      <c r="G252" s="4">
        <v>41610</v>
      </c>
      <c r="H252" s="4">
        <v>41605</v>
      </c>
      <c r="I252">
        <v>5</v>
      </c>
      <c r="J252">
        <v>7</v>
      </c>
      <c r="K252">
        <v>2398.9499999999998</v>
      </c>
      <c r="L252">
        <v>191.916</v>
      </c>
      <c r="M252">
        <v>59.973799999999997</v>
      </c>
      <c r="N252">
        <v>2650.8398000000002</v>
      </c>
    </row>
    <row r="253" spans="1:14" x14ac:dyDescent="0.3">
      <c r="A253">
        <v>60217</v>
      </c>
      <c r="B253">
        <v>73331</v>
      </c>
      <c r="C253">
        <v>1</v>
      </c>
      <c r="D253">
        <v>884</v>
      </c>
      <c r="E253">
        <v>53.99</v>
      </c>
      <c r="F253" s="4">
        <v>41593</v>
      </c>
      <c r="G253" s="4">
        <v>41605</v>
      </c>
      <c r="H253" s="4">
        <v>41600</v>
      </c>
      <c r="I253">
        <v>5</v>
      </c>
      <c r="J253">
        <v>7</v>
      </c>
      <c r="K253">
        <v>53.99</v>
      </c>
      <c r="L253">
        <v>4.3192000000000004</v>
      </c>
      <c r="M253">
        <v>1.3498000000000001</v>
      </c>
      <c r="N253">
        <v>59.658999999999999</v>
      </c>
    </row>
    <row r="254" spans="1:14" x14ac:dyDescent="0.3">
      <c r="A254">
        <v>60194</v>
      </c>
      <c r="B254">
        <v>73281</v>
      </c>
      <c r="C254">
        <v>1</v>
      </c>
      <c r="D254">
        <v>881</v>
      </c>
      <c r="E254">
        <v>53.99</v>
      </c>
      <c r="F254" s="4">
        <v>41593</v>
      </c>
      <c r="G254" s="4">
        <v>41605</v>
      </c>
      <c r="H254" s="4">
        <v>41600</v>
      </c>
      <c r="I254">
        <v>5</v>
      </c>
      <c r="J254">
        <v>7</v>
      </c>
      <c r="K254">
        <v>2363.96</v>
      </c>
      <c r="L254">
        <v>189.11680000000001</v>
      </c>
      <c r="M254">
        <v>59.098999999999997</v>
      </c>
      <c r="N254">
        <v>2612.1758</v>
      </c>
    </row>
    <row r="255" spans="1:14" x14ac:dyDescent="0.3">
      <c r="A255">
        <v>60189</v>
      </c>
      <c r="B255">
        <v>73267</v>
      </c>
      <c r="C255">
        <v>1</v>
      </c>
      <c r="D255">
        <v>881</v>
      </c>
      <c r="E255">
        <v>53.99</v>
      </c>
      <c r="F255" s="4">
        <v>41593</v>
      </c>
      <c r="G255" s="4">
        <v>41605</v>
      </c>
      <c r="H255" s="4">
        <v>41600</v>
      </c>
      <c r="I255">
        <v>5</v>
      </c>
      <c r="J255">
        <v>7</v>
      </c>
      <c r="K255">
        <v>1754.98</v>
      </c>
      <c r="L255">
        <v>140.39840000000001</v>
      </c>
      <c r="M255">
        <v>43.874499999999998</v>
      </c>
      <c r="N255">
        <v>1939.2529</v>
      </c>
    </row>
    <row r="256" spans="1:14" x14ac:dyDescent="0.3">
      <c r="A256">
        <v>60119</v>
      </c>
      <c r="B256">
        <v>73108</v>
      </c>
      <c r="C256">
        <v>1</v>
      </c>
      <c r="D256">
        <v>882</v>
      </c>
      <c r="E256">
        <v>53.99</v>
      </c>
      <c r="F256" s="4">
        <v>41591</v>
      </c>
      <c r="G256" s="4">
        <v>41603</v>
      </c>
      <c r="H256" s="4">
        <v>41598</v>
      </c>
      <c r="I256">
        <v>5</v>
      </c>
      <c r="J256">
        <v>7</v>
      </c>
      <c r="K256">
        <v>1174.48</v>
      </c>
      <c r="L256">
        <v>93.958399999999997</v>
      </c>
      <c r="M256">
        <v>29.361999999999998</v>
      </c>
      <c r="N256">
        <v>1297.8004000000001</v>
      </c>
    </row>
    <row r="257" spans="1:14" x14ac:dyDescent="0.3">
      <c r="A257">
        <v>60078</v>
      </c>
      <c r="B257">
        <v>73009</v>
      </c>
      <c r="C257">
        <v>1</v>
      </c>
      <c r="D257">
        <v>882</v>
      </c>
      <c r="E257">
        <v>53.99</v>
      </c>
      <c r="F257" s="4">
        <v>41591</v>
      </c>
      <c r="G257" s="4">
        <v>41603</v>
      </c>
      <c r="H257" s="4">
        <v>41598</v>
      </c>
      <c r="I257">
        <v>5</v>
      </c>
      <c r="J257">
        <v>7</v>
      </c>
      <c r="K257">
        <v>90.58</v>
      </c>
      <c r="L257">
        <v>7.2464000000000004</v>
      </c>
      <c r="M257">
        <v>2.2645</v>
      </c>
      <c r="N257">
        <v>100.0909</v>
      </c>
    </row>
    <row r="258" spans="1:14" x14ac:dyDescent="0.3">
      <c r="A258">
        <v>59986</v>
      </c>
      <c r="B258">
        <v>72781</v>
      </c>
      <c r="C258">
        <v>1</v>
      </c>
      <c r="D258">
        <v>883</v>
      </c>
      <c r="E258">
        <v>53.99</v>
      </c>
      <c r="F258" s="4">
        <v>41590</v>
      </c>
      <c r="G258" s="4">
        <v>41602</v>
      </c>
      <c r="H258" s="4">
        <v>41597</v>
      </c>
      <c r="I258">
        <v>5</v>
      </c>
      <c r="J258">
        <v>7</v>
      </c>
      <c r="K258">
        <v>2372.9499999999998</v>
      </c>
      <c r="L258">
        <v>189.83600000000001</v>
      </c>
      <c r="M258">
        <v>59.323799999999999</v>
      </c>
      <c r="N258">
        <v>2622.1098000000002</v>
      </c>
    </row>
    <row r="259" spans="1:14" x14ac:dyDescent="0.3">
      <c r="A259">
        <v>59865</v>
      </c>
      <c r="B259">
        <v>72472</v>
      </c>
      <c r="C259">
        <v>1</v>
      </c>
      <c r="D259">
        <v>884</v>
      </c>
      <c r="E259">
        <v>53.99</v>
      </c>
      <c r="F259" s="4">
        <v>41588</v>
      </c>
      <c r="G259" s="4">
        <v>41600</v>
      </c>
      <c r="H259" s="4">
        <v>41595</v>
      </c>
      <c r="I259">
        <v>5</v>
      </c>
      <c r="J259">
        <v>7</v>
      </c>
      <c r="K259">
        <v>131.94999999999999</v>
      </c>
      <c r="L259">
        <v>10.555999999999999</v>
      </c>
      <c r="M259">
        <v>3.2988</v>
      </c>
      <c r="N259">
        <v>145.8048</v>
      </c>
    </row>
    <row r="260" spans="1:14" x14ac:dyDescent="0.3">
      <c r="A260">
        <v>59792</v>
      </c>
      <c r="B260">
        <v>72293</v>
      </c>
      <c r="C260">
        <v>1</v>
      </c>
      <c r="D260">
        <v>882</v>
      </c>
      <c r="E260">
        <v>53.99</v>
      </c>
      <c r="F260" s="4">
        <v>41587</v>
      </c>
      <c r="G260" s="4">
        <v>41599</v>
      </c>
      <c r="H260" s="4">
        <v>41594</v>
      </c>
      <c r="I260">
        <v>5</v>
      </c>
      <c r="J260">
        <v>7</v>
      </c>
      <c r="K260">
        <v>75.48</v>
      </c>
      <c r="L260">
        <v>6.0384000000000002</v>
      </c>
      <c r="M260">
        <v>1.887</v>
      </c>
      <c r="N260">
        <v>83.4054</v>
      </c>
    </row>
    <row r="261" spans="1:14" x14ac:dyDescent="0.3">
      <c r="A261">
        <v>59574</v>
      </c>
      <c r="B261">
        <v>71767</v>
      </c>
      <c r="C261">
        <v>1</v>
      </c>
      <c r="D261">
        <v>884</v>
      </c>
      <c r="E261">
        <v>53.99</v>
      </c>
      <c r="F261" s="4">
        <v>41583</v>
      </c>
      <c r="G261" s="4">
        <v>41595</v>
      </c>
      <c r="H261" s="4">
        <v>41590</v>
      </c>
      <c r="I261">
        <v>5</v>
      </c>
      <c r="J261">
        <v>7</v>
      </c>
      <c r="K261">
        <v>642.95000000000005</v>
      </c>
      <c r="L261">
        <v>51.436</v>
      </c>
      <c r="M261">
        <v>16.073799999999999</v>
      </c>
      <c r="N261">
        <v>710.45979999999997</v>
      </c>
    </row>
    <row r="262" spans="1:14" x14ac:dyDescent="0.3">
      <c r="A262">
        <v>59573</v>
      </c>
      <c r="B262">
        <v>71761</v>
      </c>
      <c r="C262">
        <v>1</v>
      </c>
      <c r="D262">
        <v>883</v>
      </c>
      <c r="E262">
        <v>53.99</v>
      </c>
      <c r="F262" s="4">
        <v>41583</v>
      </c>
      <c r="G262" s="4">
        <v>41595</v>
      </c>
      <c r="H262" s="4">
        <v>41590</v>
      </c>
      <c r="I262">
        <v>5</v>
      </c>
      <c r="J262">
        <v>7</v>
      </c>
      <c r="K262">
        <v>616.95000000000005</v>
      </c>
      <c r="L262">
        <v>49.356000000000002</v>
      </c>
      <c r="M262">
        <v>15.4238</v>
      </c>
      <c r="N262">
        <v>681.72979999999995</v>
      </c>
    </row>
    <row r="263" spans="1:14" x14ac:dyDescent="0.3">
      <c r="A263">
        <v>59490</v>
      </c>
      <c r="B263">
        <v>71549</v>
      </c>
      <c r="C263">
        <v>1</v>
      </c>
      <c r="D263">
        <v>884</v>
      </c>
      <c r="E263">
        <v>53.99</v>
      </c>
      <c r="F263" s="4">
        <v>41583</v>
      </c>
      <c r="G263" s="4">
        <v>41595</v>
      </c>
      <c r="H263" s="4">
        <v>41590</v>
      </c>
      <c r="I263">
        <v>5</v>
      </c>
      <c r="J263">
        <v>7</v>
      </c>
      <c r="K263">
        <v>2372.9499999999998</v>
      </c>
      <c r="L263">
        <v>189.83600000000001</v>
      </c>
      <c r="M263">
        <v>59.323799999999999</v>
      </c>
      <c r="N263">
        <v>2622.1098000000002</v>
      </c>
    </row>
    <row r="264" spans="1:14" x14ac:dyDescent="0.3">
      <c r="A264">
        <v>59309</v>
      </c>
      <c r="B264">
        <v>71087</v>
      </c>
      <c r="C264">
        <v>1</v>
      </c>
      <c r="D264">
        <v>882</v>
      </c>
      <c r="E264">
        <v>53.99</v>
      </c>
      <c r="F264" s="4">
        <v>41580</v>
      </c>
      <c r="G264" s="4">
        <v>41592</v>
      </c>
      <c r="H264" s="4">
        <v>41587</v>
      </c>
      <c r="I264">
        <v>5</v>
      </c>
      <c r="J264">
        <v>7</v>
      </c>
      <c r="K264">
        <v>62.98</v>
      </c>
      <c r="L264">
        <v>5.0384000000000002</v>
      </c>
      <c r="M264">
        <v>1.5745</v>
      </c>
      <c r="N264">
        <v>69.5929</v>
      </c>
    </row>
    <row r="265" spans="1:14" x14ac:dyDescent="0.3">
      <c r="A265">
        <v>58161</v>
      </c>
      <c r="B265">
        <v>65601</v>
      </c>
      <c r="C265">
        <v>1</v>
      </c>
      <c r="D265">
        <v>884</v>
      </c>
      <c r="E265">
        <v>53.99</v>
      </c>
      <c r="F265" s="4">
        <v>41564</v>
      </c>
      <c r="G265" s="4">
        <v>41576</v>
      </c>
      <c r="H265" s="4">
        <v>41571</v>
      </c>
      <c r="I265">
        <v>5</v>
      </c>
      <c r="J265">
        <v>7</v>
      </c>
      <c r="K265">
        <v>53.99</v>
      </c>
      <c r="L265">
        <v>4.3192000000000004</v>
      </c>
      <c r="M265">
        <v>1.3498000000000001</v>
      </c>
      <c r="N265">
        <v>59.658999999999999</v>
      </c>
    </row>
    <row r="266" spans="1:14" x14ac:dyDescent="0.3">
      <c r="A266">
        <v>58004</v>
      </c>
      <c r="B266">
        <v>65231</v>
      </c>
      <c r="C266">
        <v>1</v>
      </c>
      <c r="D266">
        <v>882</v>
      </c>
      <c r="E266">
        <v>53.99</v>
      </c>
      <c r="F266" s="4">
        <v>41561</v>
      </c>
      <c r="G266" s="4">
        <v>41573</v>
      </c>
      <c r="H266" s="4">
        <v>41568</v>
      </c>
      <c r="I266">
        <v>5</v>
      </c>
      <c r="J266">
        <v>7</v>
      </c>
      <c r="K266">
        <v>810.32</v>
      </c>
      <c r="L266">
        <v>64.825599999999994</v>
      </c>
      <c r="M266">
        <v>20.257999999999999</v>
      </c>
      <c r="N266">
        <v>895.40359999999998</v>
      </c>
    </row>
    <row r="267" spans="1:14" x14ac:dyDescent="0.3">
      <c r="A267">
        <v>57951</v>
      </c>
      <c r="B267">
        <v>65095</v>
      </c>
      <c r="C267">
        <v>1</v>
      </c>
      <c r="D267">
        <v>882</v>
      </c>
      <c r="E267">
        <v>53.99</v>
      </c>
      <c r="F267" s="4">
        <v>41560</v>
      </c>
      <c r="G267" s="4">
        <v>41572</v>
      </c>
      <c r="H267" s="4">
        <v>41567</v>
      </c>
      <c r="I267">
        <v>5</v>
      </c>
      <c r="J267">
        <v>7</v>
      </c>
      <c r="K267">
        <v>1203.46</v>
      </c>
      <c r="L267">
        <v>96.276799999999994</v>
      </c>
      <c r="M267">
        <v>30.086500000000001</v>
      </c>
      <c r="N267">
        <v>1329.8233</v>
      </c>
    </row>
    <row r="268" spans="1:14" x14ac:dyDescent="0.3">
      <c r="A268">
        <v>57939</v>
      </c>
      <c r="B268">
        <v>65060</v>
      </c>
      <c r="C268">
        <v>1</v>
      </c>
      <c r="D268">
        <v>883</v>
      </c>
      <c r="E268">
        <v>53.99</v>
      </c>
      <c r="F268" s="4">
        <v>41560</v>
      </c>
      <c r="G268" s="4">
        <v>41572</v>
      </c>
      <c r="H268" s="4">
        <v>41567</v>
      </c>
      <c r="I268">
        <v>5</v>
      </c>
      <c r="J268">
        <v>7</v>
      </c>
      <c r="K268">
        <v>1277.83</v>
      </c>
      <c r="L268">
        <v>102.2264</v>
      </c>
      <c r="M268">
        <v>31.945799999999998</v>
      </c>
      <c r="N268">
        <v>1412.0021999999999</v>
      </c>
    </row>
    <row r="269" spans="1:14" x14ac:dyDescent="0.3">
      <c r="A269">
        <v>57507</v>
      </c>
      <c r="B269">
        <v>64005</v>
      </c>
      <c r="C269">
        <v>1</v>
      </c>
      <c r="D269">
        <v>881</v>
      </c>
      <c r="E269">
        <v>53.99</v>
      </c>
      <c r="F269" s="4">
        <v>41552</v>
      </c>
      <c r="G269" s="4">
        <v>41564</v>
      </c>
      <c r="H269" s="4">
        <v>41559</v>
      </c>
      <c r="I269">
        <v>5</v>
      </c>
      <c r="J269">
        <v>7</v>
      </c>
      <c r="K269">
        <v>148.47</v>
      </c>
      <c r="L269">
        <v>11.877599999999999</v>
      </c>
      <c r="M269">
        <v>3.7118000000000002</v>
      </c>
      <c r="N269">
        <v>164.05940000000001</v>
      </c>
    </row>
    <row r="270" spans="1:14" x14ac:dyDescent="0.3">
      <c r="A270">
        <v>56461</v>
      </c>
      <c r="B270">
        <v>59021</v>
      </c>
      <c r="C270">
        <v>1</v>
      </c>
      <c r="D270">
        <v>884</v>
      </c>
      <c r="E270">
        <v>53.99</v>
      </c>
      <c r="F270" s="4">
        <v>41536</v>
      </c>
      <c r="G270" s="4">
        <v>41548</v>
      </c>
      <c r="H270" s="4">
        <v>41543</v>
      </c>
      <c r="I270">
        <v>5</v>
      </c>
      <c r="J270">
        <v>7</v>
      </c>
      <c r="K270">
        <v>53.99</v>
      </c>
      <c r="L270">
        <v>4.3192000000000004</v>
      </c>
      <c r="M270">
        <v>1.3498000000000001</v>
      </c>
      <c r="N270">
        <v>59.658999999999999</v>
      </c>
    </row>
    <row r="271" spans="1:14" x14ac:dyDescent="0.3">
      <c r="A271">
        <v>55951</v>
      </c>
      <c r="B271">
        <v>57757</v>
      </c>
      <c r="C271">
        <v>1</v>
      </c>
      <c r="D271">
        <v>884</v>
      </c>
      <c r="E271">
        <v>53.99</v>
      </c>
      <c r="F271" s="4">
        <v>41526</v>
      </c>
      <c r="G271" s="4">
        <v>41538</v>
      </c>
      <c r="H271" s="4">
        <v>41533</v>
      </c>
      <c r="I271">
        <v>5</v>
      </c>
      <c r="J271">
        <v>7</v>
      </c>
      <c r="K271">
        <v>53.99</v>
      </c>
      <c r="L271">
        <v>4.3192000000000004</v>
      </c>
      <c r="M271">
        <v>1.3498000000000001</v>
      </c>
      <c r="N271">
        <v>59.658999999999999</v>
      </c>
    </row>
    <row r="272" spans="1:14" x14ac:dyDescent="0.3">
      <c r="A272">
        <v>55851</v>
      </c>
      <c r="B272">
        <v>57495</v>
      </c>
      <c r="C272">
        <v>1</v>
      </c>
      <c r="D272">
        <v>883</v>
      </c>
      <c r="E272">
        <v>53.99</v>
      </c>
      <c r="F272" s="4">
        <v>41524</v>
      </c>
      <c r="G272" s="4">
        <v>41536</v>
      </c>
      <c r="H272" s="4">
        <v>41531</v>
      </c>
      <c r="I272">
        <v>5</v>
      </c>
      <c r="J272">
        <v>7</v>
      </c>
      <c r="K272">
        <v>75.48</v>
      </c>
      <c r="L272">
        <v>6.0384000000000002</v>
      </c>
      <c r="M272">
        <v>1.887</v>
      </c>
      <c r="N272">
        <v>83.4054</v>
      </c>
    </row>
    <row r="273" spans="1:14" x14ac:dyDescent="0.3">
      <c r="A273">
        <v>55645</v>
      </c>
      <c r="B273">
        <v>56984</v>
      </c>
      <c r="C273">
        <v>1</v>
      </c>
      <c r="D273">
        <v>881</v>
      </c>
      <c r="E273">
        <v>53.99</v>
      </c>
      <c r="F273" s="4">
        <v>41521</v>
      </c>
      <c r="G273" s="4">
        <v>41533</v>
      </c>
      <c r="H273" s="4">
        <v>41528</v>
      </c>
      <c r="I273">
        <v>5</v>
      </c>
      <c r="J273">
        <v>7</v>
      </c>
      <c r="K273">
        <v>53.99</v>
      </c>
      <c r="L273">
        <v>4.3192000000000004</v>
      </c>
      <c r="M273">
        <v>1.3498000000000001</v>
      </c>
      <c r="N273">
        <v>59.658999999999999</v>
      </c>
    </row>
    <row r="274" spans="1:14" x14ac:dyDescent="0.3">
      <c r="A274">
        <v>55623</v>
      </c>
      <c r="B274">
        <v>56931</v>
      </c>
      <c r="C274">
        <v>1</v>
      </c>
      <c r="D274">
        <v>883</v>
      </c>
      <c r="E274">
        <v>53.99</v>
      </c>
      <c r="F274" s="4">
        <v>41521</v>
      </c>
      <c r="G274" s="4">
        <v>41533</v>
      </c>
      <c r="H274" s="4">
        <v>41528</v>
      </c>
      <c r="I274">
        <v>5</v>
      </c>
      <c r="J274">
        <v>7</v>
      </c>
      <c r="K274">
        <v>708.44</v>
      </c>
      <c r="L274">
        <v>56.675199999999997</v>
      </c>
      <c r="M274">
        <v>17.710999999999999</v>
      </c>
      <c r="N274">
        <v>782.82619999999997</v>
      </c>
    </row>
    <row r="275" spans="1:14" x14ac:dyDescent="0.3">
      <c r="A275">
        <v>55126</v>
      </c>
      <c r="B275">
        <v>54138</v>
      </c>
      <c r="C275">
        <v>1</v>
      </c>
      <c r="D275">
        <v>882</v>
      </c>
      <c r="E275">
        <v>53.99</v>
      </c>
      <c r="F275" s="4">
        <v>41513</v>
      </c>
      <c r="G275" s="4">
        <v>41525</v>
      </c>
      <c r="H275" s="4">
        <v>41520</v>
      </c>
      <c r="I275">
        <v>5</v>
      </c>
      <c r="J275">
        <v>7</v>
      </c>
      <c r="K275">
        <v>78.48</v>
      </c>
      <c r="L275">
        <v>6.2784000000000004</v>
      </c>
      <c r="M275">
        <v>1.962</v>
      </c>
      <c r="N275">
        <v>86.720399999999998</v>
      </c>
    </row>
    <row r="276" spans="1:14" x14ac:dyDescent="0.3">
      <c r="A276">
        <v>55120</v>
      </c>
      <c r="B276">
        <v>54126</v>
      </c>
      <c r="C276">
        <v>1</v>
      </c>
      <c r="D276">
        <v>882</v>
      </c>
      <c r="E276">
        <v>53.99</v>
      </c>
      <c r="F276" s="4">
        <v>41513</v>
      </c>
      <c r="G276" s="4">
        <v>41525</v>
      </c>
      <c r="H276" s="4">
        <v>41520</v>
      </c>
      <c r="I276">
        <v>5</v>
      </c>
      <c r="J276">
        <v>7</v>
      </c>
      <c r="K276">
        <v>72.959999999999994</v>
      </c>
      <c r="L276">
        <v>5.8368000000000002</v>
      </c>
      <c r="M276">
        <v>1.8240000000000001</v>
      </c>
      <c r="N276">
        <v>80.620800000000003</v>
      </c>
    </row>
    <row r="277" spans="1:14" x14ac:dyDescent="0.3">
      <c r="A277">
        <v>55002</v>
      </c>
      <c r="B277">
        <v>53847</v>
      </c>
      <c r="C277">
        <v>1</v>
      </c>
      <c r="D277">
        <v>882</v>
      </c>
      <c r="E277">
        <v>53.99</v>
      </c>
      <c r="F277" s="4">
        <v>41511</v>
      </c>
      <c r="G277" s="4">
        <v>41523</v>
      </c>
      <c r="H277" s="4">
        <v>41518</v>
      </c>
      <c r="I277">
        <v>5</v>
      </c>
      <c r="J277">
        <v>7</v>
      </c>
      <c r="K277">
        <v>123.98</v>
      </c>
      <c r="L277">
        <v>9.9184000000000001</v>
      </c>
      <c r="M277">
        <v>3.0994999999999999</v>
      </c>
      <c r="N277">
        <v>136.99789999999999</v>
      </c>
    </row>
    <row r="278" spans="1:14" x14ac:dyDescent="0.3">
      <c r="A278">
        <v>54752</v>
      </c>
      <c r="B278">
        <v>53250</v>
      </c>
      <c r="C278">
        <v>1</v>
      </c>
      <c r="D278">
        <v>881</v>
      </c>
      <c r="E278">
        <v>53.99</v>
      </c>
      <c r="F278" s="4">
        <v>41506</v>
      </c>
      <c r="G278" s="4">
        <v>41518</v>
      </c>
      <c r="H278" s="4">
        <v>41513</v>
      </c>
      <c r="I278">
        <v>5</v>
      </c>
      <c r="J278">
        <v>7</v>
      </c>
      <c r="K278">
        <v>75.48</v>
      </c>
      <c r="L278">
        <v>6.0384000000000002</v>
      </c>
      <c r="M278">
        <v>1.887</v>
      </c>
      <c r="N278">
        <v>83.4054</v>
      </c>
    </row>
    <row r="279" spans="1:14" x14ac:dyDescent="0.3">
      <c r="A279">
        <v>54747</v>
      </c>
      <c r="B279">
        <v>53241</v>
      </c>
      <c r="C279">
        <v>1</v>
      </c>
      <c r="D279">
        <v>883</v>
      </c>
      <c r="E279">
        <v>53.99</v>
      </c>
      <c r="F279" s="4">
        <v>41506</v>
      </c>
      <c r="G279" s="4">
        <v>41518</v>
      </c>
      <c r="H279" s="4">
        <v>41513</v>
      </c>
      <c r="I279">
        <v>5</v>
      </c>
      <c r="J279">
        <v>7</v>
      </c>
      <c r="K279">
        <v>123.98</v>
      </c>
      <c r="L279">
        <v>9.9184000000000001</v>
      </c>
      <c r="M279">
        <v>3.0994999999999999</v>
      </c>
      <c r="N279">
        <v>136.99789999999999</v>
      </c>
    </row>
    <row r="280" spans="1:14" x14ac:dyDescent="0.3">
      <c r="A280">
        <v>54671</v>
      </c>
      <c r="B280">
        <v>53059</v>
      </c>
      <c r="C280">
        <v>1</v>
      </c>
      <c r="D280">
        <v>881</v>
      </c>
      <c r="E280">
        <v>53.99</v>
      </c>
      <c r="F280" s="4">
        <v>41505</v>
      </c>
      <c r="G280" s="4">
        <v>41517</v>
      </c>
      <c r="H280" s="4">
        <v>41512</v>
      </c>
      <c r="I280">
        <v>5</v>
      </c>
      <c r="J280">
        <v>7</v>
      </c>
      <c r="K280">
        <v>2511.3200000000002</v>
      </c>
      <c r="L280">
        <v>200.90559999999999</v>
      </c>
      <c r="M280">
        <v>62.783000000000001</v>
      </c>
      <c r="N280">
        <v>2775.0086000000001</v>
      </c>
    </row>
    <row r="281" spans="1:14" x14ac:dyDescent="0.3">
      <c r="A281">
        <v>54631</v>
      </c>
      <c r="B281">
        <v>52963</v>
      </c>
      <c r="C281">
        <v>1</v>
      </c>
      <c r="D281">
        <v>882</v>
      </c>
      <c r="E281">
        <v>53.99</v>
      </c>
      <c r="F281" s="4">
        <v>41504</v>
      </c>
      <c r="G281" s="4">
        <v>41516</v>
      </c>
      <c r="H281" s="4">
        <v>41511</v>
      </c>
      <c r="I281">
        <v>5</v>
      </c>
      <c r="J281">
        <v>7</v>
      </c>
      <c r="K281">
        <v>58.98</v>
      </c>
      <c r="L281">
        <v>4.7183999999999999</v>
      </c>
      <c r="M281">
        <v>1.4744999999999999</v>
      </c>
      <c r="N281">
        <v>65.172899999999998</v>
      </c>
    </row>
    <row r="282" spans="1:14" x14ac:dyDescent="0.3">
      <c r="A282">
        <v>54256</v>
      </c>
      <c r="B282">
        <v>52039</v>
      </c>
      <c r="C282">
        <v>1</v>
      </c>
      <c r="D282">
        <v>883</v>
      </c>
      <c r="E282">
        <v>53.99</v>
      </c>
      <c r="F282" s="4">
        <v>41498</v>
      </c>
      <c r="G282" s="4">
        <v>41510</v>
      </c>
      <c r="H282" s="4">
        <v>41505</v>
      </c>
      <c r="I282">
        <v>5</v>
      </c>
      <c r="J282">
        <v>7</v>
      </c>
      <c r="K282">
        <v>2388.96</v>
      </c>
      <c r="L282">
        <v>191.11680000000001</v>
      </c>
      <c r="M282">
        <v>59.723999999999997</v>
      </c>
      <c r="N282">
        <v>2639.8008</v>
      </c>
    </row>
    <row r="283" spans="1:14" x14ac:dyDescent="0.3">
      <c r="A283">
        <v>54109</v>
      </c>
      <c r="B283">
        <v>51671</v>
      </c>
      <c r="C283">
        <v>1</v>
      </c>
      <c r="D283">
        <v>882</v>
      </c>
      <c r="E283">
        <v>53.99</v>
      </c>
      <c r="F283" s="4">
        <v>41495</v>
      </c>
      <c r="G283" s="4">
        <v>41507</v>
      </c>
      <c r="H283" s="4">
        <v>41502</v>
      </c>
      <c r="I283">
        <v>5</v>
      </c>
      <c r="J283">
        <v>7</v>
      </c>
      <c r="K283">
        <v>1768.96</v>
      </c>
      <c r="L283">
        <v>141.51679999999999</v>
      </c>
      <c r="M283">
        <v>44.223999999999997</v>
      </c>
      <c r="N283">
        <v>1954.7008000000001</v>
      </c>
    </row>
    <row r="284" spans="1:14" x14ac:dyDescent="0.3">
      <c r="A284">
        <v>53694</v>
      </c>
      <c r="B284">
        <v>50673</v>
      </c>
      <c r="C284">
        <v>1</v>
      </c>
      <c r="D284">
        <v>883</v>
      </c>
      <c r="E284">
        <v>53.99</v>
      </c>
      <c r="F284" s="4">
        <v>41487</v>
      </c>
      <c r="G284" s="4">
        <v>41499</v>
      </c>
      <c r="H284" s="4">
        <v>41494</v>
      </c>
      <c r="I284">
        <v>5</v>
      </c>
      <c r="J284">
        <v>7</v>
      </c>
      <c r="K284">
        <v>53.99</v>
      </c>
      <c r="L284">
        <v>4.3192000000000004</v>
      </c>
      <c r="M284">
        <v>1.3498000000000001</v>
      </c>
      <c r="N284">
        <v>59.658999999999999</v>
      </c>
    </row>
    <row r="285" spans="1:14" x14ac:dyDescent="0.3">
      <c r="A285">
        <v>53677</v>
      </c>
      <c r="B285">
        <v>50632</v>
      </c>
      <c r="C285">
        <v>1</v>
      </c>
      <c r="D285">
        <v>882</v>
      </c>
      <c r="E285">
        <v>53.99</v>
      </c>
      <c r="F285" s="4">
        <v>41487</v>
      </c>
      <c r="G285" s="4">
        <v>41499</v>
      </c>
      <c r="H285" s="4">
        <v>41494</v>
      </c>
      <c r="I285">
        <v>5</v>
      </c>
      <c r="J285">
        <v>7</v>
      </c>
      <c r="K285">
        <v>608.96</v>
      </c>
      <c r="L285">
        <v>48.716799999999999</v>
      </c>
      <c r="M285">
        <v>15.224</v>
      </c>
      <c r="N285">
        <v>672.9008</v>
      </c>
    </row>
    <row r="286" spans="1:14" x14ac:dyDescent="0.3">
      <c r="A286">
        <v>53645</v>
      </c>
      <c r="B286">
        <v>50559</v>
      </c>
      <c r="C286">
        <v>1</v>
      </c>
      <c r="D286">
        <v>882</v>
      </c>
      <c r="E286">
        <v>53.99</v>
      </c>
      <c r="F286" s="4">
        <v>41486</v>
      </c>
      <c r="G286" s="4">
        <v>41498</v>
      </c>
      <c r="H286" s="4">
        <v>41493</v>
      </c>
      <c r="I286">
        <v>5</v>
      </c>
      <c r="J286">
        <v>7</v>
      </c>
      <c r="K286">
        <v>62.98</v>
      </c>
      <c r="L286">
        <v>5.0384000000000002</v>
      </c>
      <c r="M286">
        <v>1.5745</v>
      </c>
      <c r="N286">
        <v>69.5929</v>
      </c>
    </row>
    <row r="287" spans="1:14" x14ac:dyDescent="0.3">
      <c r="A287">
        <v>53433</v>
      </c>
      <c r="B287">
        <v>46701</v>
      </c>
      <c r="C287">
        <v>1</v>
      </c>
      <c r="D287">
        <v>882</v>
      </c>
      <c r="E287">
        <v>53.99</v>
      </c>
      <c r="F287" s="4">
        <v>41485</v>
      </c>
      <c r="G287" s="4">
        <v>41497</v>
      </c>
      <c r="H287" s="4">
        <v>41492</v>
      </c>
      <c r="I287">
        <v>5</v>
      </c>
      <c r="J287">
        <v>7</v>
      </c>
      <c r="K287">
        <v>68.97</v>
      </c>
      <c r="L287">
        <v>5.5175999999999998</v>
      </c>
      <c r="M287">
        <v>1.7242999999999999</v>
      </c>
      <c r="N287">
        <v>76.2119</v>
      </c>
    </row>
    <row r="288" spans="1:14" x14ac:dyDescent="0.3">
      <c r="A288">
        <v>53316</v>
      </c>
      <c r="B288">
        <v>46399</v>
      </c>
      <c r="C288">
        <v>1</v>
      </c>
      <c r="D288">
        <v>882</v>
      </c>
      <c r="E288">
        <v>53.99</v>
      </c>
      <c r="F288" s="4">
        <v>41483</v>
      </c>
      <c r="G288" s="4">
        <v>41495</v>
      </c>
      <c r="H288" s="4">
        <v>41490</v>
      </c>
      <c r="I288">
        <v>5</v>
      </c>
      <c r="J288">
        <v>7</v>
      </c>
      <c r="K288">
        <v>142.44999999999999</v>
      </c>
      <c r="L288">
        <v>11.396000000000001</v>
      </c>
      <c r="M288">
        <v>3.5613000000000001</v>
      </c>
      <c r="N288">
        <v>157.40729999999999</v>
      </c>
    </row>
    <row r="289" spans="1:14" x14ac:dyDescent="0.3">
      <c r="A289">
        <v>53111</v>
      </c>
      <c r="B289">
        <v>45899</v>
      </c>
      <c r="C289">
        <v>1</v>
      </c>
      <c r="D289">
        <v>881</v>
      </c>
      <c r="E289">
        <v>53.99</v>
      </c>
      <c r="F289" s="4">
        <v>41479</v>
      </c>
      <c r="G289" s="4">
        <v>41491</v>
      </c>
      <c r="H289" s="4">
        <v>41486</v>
      </c>
      <c r="I289">
        <v>5</v>
      </c>
      <c r="J289">
        <v>7</v>
      </c>
      <c r="K289">
        <v>67.97</v>
      </c>
      <c r="L289">
        <v>5.4375999999999998</v>
      </c>
      <c r="M289">
        <v>1.6993</v>
      </c>
      <c r="N289">
        <v>75.106899999999996</v>
      </c>
    </row>
    <row r="290" spans="1:14" x14ac:dyDescent="0.3">
      <c r="A290">
        <v>52987</v>
      </c>
      <c r="B290">
        <v>45604</v>
      </c>
      <c r="C290">
        <v>1</v>
      </c>
      <c r="D290">
        <v>882</v>
      </c>
      <c r="E290">
        <v>53.99</v>
      </c>
      <c r="F290" s="4">
        <v>41477</v>
      </c>
      <c r="G290" s="4">
        <v>41489</v>
      </c>
      <c r="H290" s="4">
        <v>41484</v>
      </c>
      <c r="I290">
        <v>5</v>
      </c>
      <c r="J290">
        <v>7</v>
      </c>
      <c r="K290">
        <v>91.96</v>
      </c>
      <c r="L290">
        <v>7.3567999999999998</v>
      </c>
      <c r="M290">
        <v>2.2989999999999999</v>
      </c>
      <c r="N290">
        <v>101.61579999999999</v>
      </c>
    </row>
    <row r="291" spans="1:14" x14ac:dyDescent="0.3">
      <c r="A291">
        <v>52817</v>
      </c>
      <c r="B291">
        <v>45207</v>
      </c>
      <c r="C291">
        <v>1</v>
      </c>
      <c r="D291">
        <v>881</v>
      </c>
      <c r="E291">
        <v>53.99</v>
      </c>
      <c r="F291" s="4">
        <v>41473</v>
      </c>
      <c r="G291" s="4">
        <v>41485</v>
      </c>
      <c r="H291" s="4">
        <v>41480</v>
      </c>
      <c r="I291">
        <v>5</v>
      </c>
      <c r="J291">
        <v>7</v>
      </c>
      <c r="K291">
        <v>58.98</v>
      </c>
      <c r="L291">
        <v>4.7183999999999999</v>
      </c>
      <c r="M291">
        <v>1.4744999999999999</v>
      </c>
      <c r="N291">
        <v>65.172899999999998</v>
      </c>
    </row>
    <row r="292" spans="1:14" x14ac:dyDescent="0.3">
      <c r="A292">
        <v>52768</v>
      </c>
      <c r="B292">
        <v>45092</v>
      </c>
      <c r="C292">
        <v>1</v>
      </c>
      <c r="D292">
        <v>884</v>
      </c>
      <c r="E292">
        <v>53.99</v>
      </c>
      <c r="F292" s="4">
        <v>41472</v>
      </c>
      <c r="G292" s="4">
        <v>41484</v>
      </c>
      <c r="H292" s="4">
        <v>41479</v>
      </c>
      <c r="I292">
        <v>5</v>
      </c>
      <c r="J292">
        <v>7</v>
      </c>
      <c r="K292">
        <v>1174.48</v>
      </c>
      <c r="L292">
        <v>93.958399999999997</v>
      </c>
      <c r="M292">
        <v>29.361999999999998</v>
      </c>
      <c r="N292">
        <v>1297.8004000000001</v>
      </c>
    </row>
    <row r="293" spans="1:14" x14ac:dyDescent="0.3">
      <c r="A293">
        <v>52729</v>
      </c>
      <c r="B293">
        <v>44990</v>
      </c>
      <c r="C293">
        <v>1</v>
      </c>
      <c r="D293">
        <v>882</v>
      </c>
      <c r="E293">
        <v>53.99</v>
      </c>
      <c r="F293" s="4">
        <v>41472</v>
      </c>
      <c r="G293" s="4">
        <v>41484</v>
      </c>
      <c r="H293" s="4">
        <v>41479</v>
      </c>
      <c r="I293">
        <v>5</v>
      </c>
      <c r="J293">
        <v>7</v>
      </c>
      <c r="K293">
        <v>1754.98</v>
      </c>
      <c r="L293">
        <v>140.39840000000001</v>
      </c>
      <c r="M293">
        <v>43.874499999999998</v>
      </c>
      <c r="N293">
        <v>1939.2529</v>
      </c>
    </row>
    <row r="294" spans="1:14" x14ac:dyDescent="0.3">
      <c r="A294">
        <v>52575</v>
      </c>
      <c r="B294">
        <v>44624</v>
      </c>
      <c r="C294">
        <v>1</v>
      </c>
      <c r="D294">
        <v>883</v>
      </c>
      <c r="E294">
        <v>53.99</v>
      </c>
      <c r="F294" s="4">
        <v>41468</v>
      </c>
      <c r="G294" s="4">
        <v>41480</v>
      </c>
      <c r="H294" s="4">
        <v>41475</v>
      </c>
      <c r="I294">
        <v>5</v>
      </c>
      <c r="J294">
        <v>7</v>
      </c>
      <c r="K294">
        <v>607.96</v>
      </c>
      <c r="L294">
        <v>48.636800000000001</v>
      </c>
      <c r="M294">
        <v>15.199</v>
      </c>
      <c r="N294">
        <v>671.79579999999999</v>
      </c>
    </row>
    <row r="295" spans="1:14" x14ac:dyDescent="0.3">
      <c r="A295">
        <v>52276</v>
      </c>
      <c r="B295">
        <v>43890</v>
      </c>
      <c r="C295">
        <v>1</v>
      </c>
      <c r="D295">
        <v>883</v>
      </c>
      <c r="E295">
        <v>53.99</v>
      </c>
      <c r="F295" s="4">
        <v>41462</v>
      </c>
      <c r="G295" s="4">
        <v>41474</v>
      </c>
      <c r="H295" s="4">
        <v>41469</v>
      </c>
      <c r="I295">
        <v>5</v>
      </c>
      <c r="J295">
        <v>7</v>
      </c>
      <c r="K295">
        <v>616.95000000000005</v>
      </c>
      <c r="L295">
        <v>49.356000000000002</v>
      </c>
      <c r="M295">
        <v>15.4238</v>
      </c>
      <c r="N295">
        <v>681.72979999999995</v>
      </c>
    </row>
    <row r="296" spans="1:14" x14ac:dyDescent="0.3">
      <c r="A296">
        <v>52248</v>
      </c>
      <c r="B296">
        <v>43813</v>
      </c>
      <c r="C296">
        <v>1</v>
      </c>
      <c r="D296">
        <v>881</v>
      </c>
      <c r="E296">
        <v>53.99</v>
      </c>
      <c r="F296" s="4">
        <v>41462</v>
      </c>
      <c r="G296" s="4">
        <v>41474</v>
      </c>
      <c r="H296" s="4">
        <v>41469</v>
      </c>
      <c r="I296">
        <v>5</v>
      </c>
      <c r="J296">
        <v>7</v>
      </c>
      <c r="K296">
        <v>95.94</v>
      </c>
      <c r="L296">
        <v>7.6752000000000002</v>
      </c>
      <c r="M296">
        <v>2.3984999999999999</v>
      </c>
      <c r="N296">
        <v>106.0137</v>
      </c>
    </row>
    <row r="297" spans="1:14" x14ac:dyDescent="0.3">
      <c r="A297">
        <v>52120</v>
      </c>
      <c r="B297">
        <v>43497</v>
      </c>
      <c r="C297">
        <v>1</v>
      </c>
      <c r="D297">
        <v>882</v>
      </c>
      <c r="E297">
        <v>53.99</v>
      </c>
      <c r="F297" s="4">
        <v>41460</v>
      </c>
      <c r="G297" s="4">
        <v>41472</v>
      </c>
      <c r="H297" s="4">
        <v>41467</v>
      </c>
      <c r="I297">
        <v>5</v>
      </c>
      <c r="J297">
        <v>7</v>
      </c>
      <c r="K297">
        <v>1754.98</v>
      </c>
      <c r="L297">
        <v>140.39840000000001</v>
      </c>
      <c r="M297">
        <v>43.874499999999998</v>
      </c>
      <c r="N297">
        <v>1939.2529</v>
      </c>
    </row>
    <row r="298" spans="1:14" x14ac:dyDescent="0.3">
      <c r="A298">
        <v>51512</v>
      </c>
      <c r="B298">
        <v>38693</v>
      </c>
      <c r="C298">
        <v>1</v>
      </c>
      <c r="D298">
        <v>882</v>
      </c>
      <c r="E298">
        <v>53.99</v>
      </c>
      <c r="F298" s="4">
        <v>41445</v>
      </c>
      <c r="G298" s="4">
        <v>41457</v>
      </c>
      <c r="H298" s="4">
        <v>41452</v>
      </c>
      <c r="I298">
        <v>5</v>
      </c>
      <c r="J298">
        <v>7</v>
      </c>
      <c r="K298">
        <v>2397.9499999999998</v>
      </c>
      <c r="L298">
        <v>191.83600000000001</v>
      </c>
      <c r="M298">
        <v>59.948799999999999</v>
      </c>
      <c r="N298">
        <v>2649.7348000000002</v>
      </c>
    </row>
    <row r="299" spans="1:14" x14ac:dyDescent="0.3">
      <c r="A299">
        <v>51500</v>
      </c>
      <c r="B299">
        <v>38658</v>
      </c>
      <c r="C299">
        <v>1</v>
      </c>
      <c r="D299">
        <v>881</v>
      </c>
      <c r="E299">
        <v>53.99</v>
      </c>
      <c r="F299" s="4">
        <v>41443</v>
      </c>
      <c r="G299" s="4">
        <v>41455</v>
      </c>
      <c r="H299" s="4">
        <v>41450</v>
      </c>
      <c r="I299">
        <v>5</v>
      </c>
      <c r="J299">
        <v>7</v>
      </c>
      <c r="K299">
        <v>607.96</v>
      </c>
      <c r="L299">
        <v>48.636800000000001</v>
      </c>
      <c r="M299">
        <v>15.199</v>
      </c>
      <c r="N299">
        <v>671.79579999999999</v>
      </c>
    </row>
    <row r="300" spans="1:14" x14ac:dyDescent="0.3">
      <c r="A300">
        <v>51334</v>
      </c>
      <c r="B300">
        <v>38181</v>
      </c>
      <c r="C300">
        <v>1</v>
      </c>
      <c r="D300">
        <v>883</v>
      </c>
      <c r="E300">
        <v>53.99</v>
      </c>
      <c r="F300" s="4">
        <v>41433</v>
      </c>
      <c r="G300" s="4">
        <v>41445</v>
      </c>
      <c r="H300" s="4">
        <v>41440</v>
      </c>
      <c r="I300">
        <v>5</v>
      </c>
      <c r="J300">
        <v>7</v>
      </c>
      <c r="K300">
        <v>1174.48</v>
      </c>
      <c r="L300">
        <v>93.958399999999997</v>
      </c>
      <c r="M300">
        <v>29.361999999999998</v>
      </c>
      <c r="N300">
        <v>1297.8004000000001</v>
      </c>
    </row>
    <row r="301" spans="1:14" x14ac:dyDescent="0.3">
      <c r="A301">
        <v>51316</v>
      </c>
      <c r="B301">
        <v>38136</v>
      </c>
      <c r="C301">
        <v>1</v>
      </c>
      <c r="D301">
        <v>882</v>
      </c>
      <c r="E301">
        <v>53.99</v>
      </c>
      <c r="F301" s="4">
        <v>41432</v>
      </c>
      <c r="G301" s="4">
        <v>41444</v>
      </c>
      <c r="H301" s="4">
        <v>41439</v>
      </c>
      <c r="I301">
        <v>5</v>
      </c>
      <c r="J301">
        <v>7</v>
      </c>
      <c r="K301">
        <v>1198.97</v>
      </c>
      <c r="L301">
        <v>95.917599999999993</v>
      </c>
      <c r="M301">
        <v>29.974299999999999</v>
      </c>
      <c r="N301">
        <v>1324.8619000000001</v>
      </c>
    </row>
    <row r="302" spans="1:14" x14ac:dyDescent="0.3">
      <c r="A302">
        <v>51302</v>
      </c>
      <c r="B302">
        <v>38096</v>
      </c>
      <c r="C302">
        <v>1</v>
      </c>
      <c r="D302">
        <v>881</v>
      </c>
      <c r="E302">
        <v>53.99</v>
      </c>
      <c r="F302" s="4">
        <v>41432</v>
      </c>
      <c r="G302" s="4">
        <v>41444</v>
      </c>
      <c r="H302" s="4">
        <v>41439</v>
      </c>
      <c r="I302">
        <v>5</v>
      </c>
      <c r="J302">
        <v>7</v>
      </c>
      <c r="K302">
        <v>1754.98</v>
      </c>
      <c r="L302">
        <v>140.39840000000001</v>
      </c>
      <c r="M302">
        <v>43.874499999999998</v>
      </c>
      <c r="N302">
        <v>1939.2529</v>
      </c>
    </row>
    <row r="303" spans="1:14" x14ac:dyDescent="0.3">
      <c r="A303">
        <v>51262</v>
      </c>
      <c r="B303">
        <v>37988</v>
      </c>
      <c r="C303">
        <v>1</v>
      </c>
      <c r="D303">
        <v>884</v>
      </c>
      <c r="E303">
        <v>53.99</v>
      </c>
      <c r="F303" s="4">
        <v>41429</v>
      </c>
      <c r="G303" s="4">
        <v>41441</v>
      </c>
      <c r="H303" s="4">
        <v>41436</v>
      </c>
      <c r="I303">
        <v>5</v>
      </c>
      <c r="J303">
        <v>7</v>
      </c>
      <c r="K303">
        <v>2363.96</v>
      </c>
      <c r="L303">
        <v>189.11680000000001</v>
      </c>
      <c r="M303">
        <v>59.098999999999997</v>
      </c>
      <c r="N303">
        <v>2612.1758</v>
      </c>
    </row>
    <row r="304" spans="1:14" x14ac:dyDescent="0.3">
      <c r="A304">
        <v>51902</v>
      </c>
      <c r="B304">
        <v>42987</v>
      </c>
      <c r="C304">
        <v>1</v>
      </c>
      <c r="D304">
        <v>858</v>
      </c>
      <c r="E304">
        <v>24.49</v>
      </c>
      <c r="F304" s="4">
        <v>41455</v>
      </c>
      <c r="G304" s="4">
        <v>41467</v>
      </c>
      <c r="H304" s="4">
        <v>41462</v>
      </c>
      <c r="I304">
        <v>5</v>
      </c>
      <c r="J304">
        <v>7</v>
      </c>
      <c r="K304">
        <v>144.47</v>
      </c>
      <c r="L304">
        <v>11.557600000000001</v>
      </c>
      <c r="M304">
        <v>3.6118000000000001</v>
      </c>
      <c r="N304">
        <v>159.63939999999999</v>
      </c>
    </row>
    <row r="305" spans="1:14" x14ac:dyDescent="0.3">
      <c r="A305">
        <v>51902</v>
      </c>
      <c r="B305">
        <v>42986</v>
      </c>
      <c r="C305">
        <v>1</v>
      </c>
      <c r="D305">
        <v>869</v>
      </c>
      <c r="E305">
        <v>69.989999999999995</v>
      </c>
      <c r="F305" s="4">
        <v>41455</v>
      </c>
      <c r="G305" s="4">
        <v>41467</v>
      </c>
      <c r="H305" s="4">
        <v>41462</v>
      </c>
      <c r="I305">
        <v>5</v>
      </c>
      <c r="J305">
        <v>7</v>
      </c>
      <c r="K305">
        <v>144.47</v>
      </c>
      <c r="L305">
        <v>11.557600000000001</v>
      </c>
      <c r="M305">
        <v>3.6118000000000001</v>
      </c>
      <c r="N305">
        <v>159.63939999999999</v>
      </c>
    </row>
    <row r="306" spans="1:14" x14ac:dyDescent="0.3">
      <c r="A306">
        <v>51861</v>
      </c>
      <c r="B306">
        <v>42843</v>
      </c>
      <c r="C306">
        <v>1</v>
      </c>
      <c r="D306">
        <v>714</v>
      </c>
      <c r="E306">
        <v>29.994</v>
      </c>
      <c r="F306" s="4">
        <v>41455</v>
      </c>
      <c r="G306" s="4">
        <v>41467</v>
      </c>
      <c r="H306" s="4">
        <v>41462</v>
      </c>
      <c r="I306">
        <v>5</v>
      </c>
      <c r="J306">
        <v>7</v>
      </c>
      <c r="K306">
        <v>10284.193600000001</v>
      </c>
      <c r="L306">
        <v>1126.2789</v>
      </c>
      <c r="M306">
        <v>351.96210000000002</v>
      </c>
      <c r="N306">
        <v>11762.434600000001</v>
      </c>
    </row>
    <row r="307" spans="1:14" x14ac:dyDescent="0.3">
      <c r="A307">
        <v>51861</v>
      </c>
      <c r="B307">
        <v>42842</v>
      </c>
      <c r="C307">
        <v>1</v>
      </c>
      <c r="D307">
        <v>715</v>
      </c>
      <c r="E307">
        <v>29.994</v>
      </c>
      <c r="F307" s="4">
        <v>41455</v>
      </c>
      <c r="G307" s="4">
        <v>41467</v>
      </c>
      <c r="H307" s="4">
        <v>41462</v>
      </c>
      <c r="I307">
        <v>5</v>
      </c>
      <c r="J307">
        <v>7</v>
      </c>
      <c r="K307">
        <v>10284.193600000001</v>
      </c>
      <c r="L307">
        <v>1126.2789</v>
      </c>
      <c r="M307">
        <v>351.96210000000002</v>
      </c>
      <c r="N307">
        <v>11762.434600000001</v>
      </c>
    </row>
    <row r="308" spans="1:14" x14ac:dyDescent="0.3">
      <c r="A308">
        <v>51861</v>
      </c>
      <c r="B308">
        <v>42825</v>
      </c>
      <c r="C308">
        <v>1</v>
      </c>
      <c r="D308">
        <v>859</v>
      </c>
      <c r="E308">
        <v>14.694000000000001</v>
      </c>
      <c r="F308" s="4">
        <v>41455</v>
      </c>
      <c r="G308" s="4">
        <v>41467</v>
      </c>
      <c r="H308" s="4">
        <v>41462</v>
      </c>
      <c r="I308">
        <v>5</v>
      </c>
      <c r="J308">
        <v>7</v>
      </c>
      <c r="K308">
        <v>10284.193600000001</v>
      </c>
      <c r="L308">
        <v>1126.2789</v>
      </c>
      <c r="M308">
        <v>351.96210000000002</v>
      </c>
      <c r="N308">
        <v>11762.434600000001</v>
      </c>
    </row>
    <row r="309" spans="1:14" x14ac:dyDescent="0.3">
      <c r="A309">
        <v>51861</v>
      </c>
      <c r="B309">
        <v>42823</v>
      </c>
      <c r="C309">
        <v>1</v>
      </c>
      <c r="D309">
        <v>881</v>
      </c>
      <c r="E309">
        <v>32.393999999999998</v>
      </c>
      <c r="F309" s="4">
        <v>41455</v>
      </c>
      <c r="G309" s="4">
        <v>41467</v>
      </c>
      <c r="H309" s="4">
        <v>41462</v>
      </c>
      <c r="I309">
        <v>5</v>
      </c>
      <c r="J309">
        <v>7</v>
      </c>
      <c r="K309">
        <v>10284.193600000001</v>
      </c>
      <c r="L309">
        <v>1126.2789</v>
      </c>
      <c r="M309">
        <v>351.96210000000002</v>
      </c>
      <c r="N309">
        <v>11762.434600000001</v>
      </c>
    </row>
    <row r="310" spans="1:14" x14ac:dyDescent="0.3">
      <c r="A310">
        <v>51774</v>
      </c>
      <c r="B310">
        <v>40941</v>
      </c>
      <c r="C310">
        <v>1</v>
      </c>
      <c r="D310">
        <v>868</v>
      </c>
      <c r="E310">
        <v>41.994</v>
      </c>
      <c r="F310" s="4">
        <v>41455</v>
      </c>
      <c r="G310" s="4">
        <v>41467</v>
      </c>
      <c r="H310" s="4">
        <v>41462</v>
      </c>
      <c r="I310">
        <v>5</v>
      </c>
      <c r="J310">
        <v>7</v>
      </c>
      <c r="K310">
        <v>47410.292699999998</v>
      </c>
      <c r="L310">
        <v>4556.5045</v>
      </c>
      <c r="M310">
        <v>1423.9076</v>
      </c>
      <c r="N310">
        <v>53390.7048</v>
      </c>
    </row>
    <row r="311" spans="1:14" x14ac:dyDescent="0.3">
      <c r="A311">
        <v>51742</v>
      </c>
      <c r="B311">
        <v>40273</v>
      </c>
      <c r="C311">
        <v>1</v>
      </c>
      <c r="D311">
        <v>715</v>
      </c>
      <c r="E311">
        <v>29.994</v>
      </c>
      <c r="F311" s="4">
        <v>41455</v>
      </c>
      <c r="G311" s="4">
        <v>41467</v>
      </c>
      <c r="H311" s="4">
        <v>41462</v>
      </c>
      <c r="I311">
        <v>5</v>
      </c>
      <c r="J311">
        <v>7</v>
      </c>
      <c r="K311">
        <v>3547.02</v>
      </c>
      <c r="L311">
        <v>317.96050000000002</v>
      </c>
      <c r="M311">
        <v>99.362700000000004</v>
      </c>
      <c r="N311">
        <v>3964.3431999999998</v>
      </c>
    </row>
    <row r="312" spans="1:14" x14ac:dyDescent="0.3">
      <c r="A312">
        <v>51724</v>
      </c>
      <c r="B312">
        <v>39911</v>
      </c>
      <c r="C312">
        <v>1</v>
      </c>
      <c r="D312">
        <v>714</v>
      </c>
      <c r="E312">
        <v>29.994</v>
      </c>
      <c r="F312" s="4">
        <v>41455</v>
      </c>
      <c r="G312" s="4">
        <v>41467</v>
      </c>
      <c r="H312" s="4">
        <v>41462</v>
      </c>
      <c r="I312">
        <v>5</v>
      </c>
      <c r="J312">
        <v>7</v>
      </c>
      <c r="K312">
        <v>8617.5496999999996</v>
      </c>
      <c r="L312">
        <v>922.55960000000005</v>
      </c>
      <c r="M312">
        <v>288.29989999999998</v>
      </c>
      <c r="N312">
        <v>9828.4092000000001</v>
      </c>
    </row>
    <row r="313" spans="1:14" x14ac:dyDescent="0.3">
      <c r="A313">
        <v>51724</v>
      </c>
      <c r="B313">
        <v>39905</v>
      </c>
      <c r="C313">
        <v>1</v>
      </c>
      <c r="D313">
        <v>881</v>
      </c>
      <c r="E313">
        <v>32.393999999999998</v>
      </c>
      <c r="F313" s="4">
        <v>41455</v>
      </c>
      <c r="G313" s="4">
        <v>41467</v>
      </c>
      <c r="H313" s="4">
        <v>41462</v>
      </c>
      <c r="I313">
        <v>5</v>
      </c>
      <c r="J313">
        <v>7</v>
      </c>
      <c r="K313">
        <v>8617.5496999999996</v>
      </c>
      <c r="L313">
        <v>922.55960000000005</v>
      </c>
      <c r="M313">
        <v>288.29989999999998</v>
      </c>
      <c r="N313">
        <v>9828.4092000000001</v>
      </c>
    </row>
    <row r="314" spans="1:14" x14ac:dyDescent="0.3">
      <c r="A314">
        <v>57094</v>
      </c>
      <c r="B314">
        <v>61873</v>
      </c>
      <c r="C314">
        <v>1</v>
      </c>
      <c r="D314">
        <v>868</v>
      </c>
      <c r="E314">
        <v>41.994</v>
      </c>
      <c r="F314" s="4">
        <v>41547</v>
      </c>
      <c r="G314" s="4">
        <v>41559</v>
      </c>
      <c r="H314" s="4">
        <v>41554</v>
      </c>
      <c r="I314">
        <v>5</v>
      </c>
      <c r="J314">
        <v>7</v>
      </c>
      <c r="K314">
        <v>4592.9160000000002</v>
      </c>
      <c r="L314">
        <v>436.60860000000002</v>
      </c>
      <c r="M314">
        <v>136.4402</v>
      </c>
      <c r="N314">
        <v>5165.9647999999997</v>
      </c>
    </row>
    <row r="315" spans="1:14" x14ac:dyDescent="0.3">
      <c r="A315">
        <v>57086</v>
      </c>
      <c r="B315">
        <v>61746</v>
      </c>
      <c r="C315">
        <v>1</v>
      </c>
      <c r="D315">
        <v>868</v>
      </c>
      <c r="E315">
        <v>41.994</v>
      </c>
      <c r="F315" s="4">
        <v>41547</v>
      </c>
      <c r="G315" s="4">
        <v>41559</v>
      </c>
      <c r="H315" s="4">
        <v>41554</v>
      </c>
      <c r="I315">
        <v>5</v>
      </c>
      <c r="J315">
        <v>7</v>
      </c>
      <c r="K315">
        <v>50012.2575</v>
      </c>
      <c r="L315">
        <v>4778.3620000000001</v>
      </c>
      <c r="M315">
        <v>1493.2381</v>
      </c>
      <c r="N315">
        <v>56283.857600000003</v>
      </c>
    </row>
    <row r="316" spans="1:14" x14ac:dyDescent="0.3">
      <c r="A316">
        <v>57086</v>
      </c>
      <c r="B316">
        <v>61737</v>
      </c>
      <c r="C316">
        <v>1</v>
      </c>
      <c r="D316">
        <v>714</v>
      </c>
      <c r="E316">
        <v>29.994</v>
      </c>
      <c r="F316" s="4">
        <v>41547</v>
      </c>
      <c r="G316" s="4">
        <v>41559</v>
      </c>
      <c r="H316" s="4">
        <v>41554</v>
      </c>
      <c r="I316">
        <v>5</v>
      </c>
      <c r="J316">
        <v>7</v>
      </c>
      <c r="K316">
        <v>50012.2575</v>
      </c>
      <c r="L316">
        <v>4778.3620000000001</v>
      </c>
      <c r="M316">
        <v>1493.2381</v>
      </c>
      <c r="N316">
        <v>56283.857600000003</v>
      </c>
    </row>
    <row r="317" spans="1:14" x14ac:dyDescent="0.3">
      <c r="A317">
        <v>57058</v>
      </c>
      <c r="B317">
        <v>61164</v>
      </c>
      <c r="C317">
        <v>1</v>
      </c>
      <c r="D317">
        <v>858</v>
      </c>
      <c r="E317">
        <v>14.694000000000001</v>
      </c>
      <c r="F317" s="4">
        <v>41547</v>
      </c>
      <c r="G317" s="4">
        <v>41559</v>
      </c>
      <c r="H317" s="4">
        <v>41554</v>
      </c>
      <c r="I317">
        <v>5</v>
      </c>
      <c r="J317">
        <v>7</v>
      </c>
      <c r="K317">
        <v>21595.367999999999</v>
      </c>
      <c r="L317">
        <v>2075.3955999999998</v>
      </c>
      <c r="M317">
        <v>648.56110000000001</v>
      </c>
      <c r="N317">
        <v>24319.324700000001</v>
      </c>
    </row>
    <row r="318" spans="1:14" x14ac:dyDescent="0.3">
      <c r="A318">
        <v>57051</v>
      </c>
      <c r="B318">
        <v>61049</v>
      </c>
      <c r="C318">
        <v>1</v>
      </c>
      <c r="D318">
        <v>875</v>
      </c>
      <c r="E318">
        <v>5.3940000000000001</v>
      </c>
      <c r="F318" s="4">
        <v>41547</v>
      </c>
      <c r="G318" s="4">
        <v>41559</v>
      </c>
      <c r="H318" s="4">
        <v>41554</v>
      </c>
      <c r="I318">
        <v>5</v>
      </c>
      <c r="J318">
        <v>7</v>
      </c>
      <c r="K318">
        <v>75145.296600000001</v>
      </c>
      <c r="L318">
        <v>7328.1486000000004</v>
      </c>
      <c r="M318">
        <v>2290.0464999999999</v>
      </c>
      <c r="N318">
        <v>84763.491699999999</v>
      </c>
    </row>
    <row r="319" spans="1:14" x14ac:dyDescent="0.3">
      <c r="A319">
        <v>57051</v>
      </c>
      <c r="B319">
        <v>61031</v>
      </c>
      <c r="C319">
        <v>1</v>
      </c>
      <c r="D319">
        <v>874</v>
      </c>
      <c r="E319">
        <v>5.3940000000000001</v>
      </c>
      <c r="F319" s="4">
        <v>41547</v>
      </c>
      <c r="G319" s="4">
        <v>41559</v>
      </c>
      <c r="H319" s="4">
        <v>41554</v>
      </c>
      <c r="I319">
        <v>5</v>
      </c>
      <c r="J319">
        <v>7</v>
      </c>
      <c r="K319">
        <v>75145.296600000001</v>
      </c>
      <c r="L319">
        <v>7328.1486000000004</v>
      </c>
      <c r="M319">
        <v>2290.0464999999999</v>
      </c>
      <c r="N319">
        <v>84763.491699999999</v>
      </c>
    </row>
    <row r="320" spans="1:14" x14ac:dyDescent="0.3">
      <c r="A320">
        <v>57028</v>
      </c>
      <c r="B320">
        <v>60651</v>
      </c>
      <c r="C320">
        <v>1</v>
      </c>
      <c r="D320">
        <v>884</v>
      </c>
      <c r="E320">
        <v>32.393999999999998</v>
      </c>
      <c r="F320" s="4">
        <v>41547</v>
      </c>
      <c r="G320" s="4">
        <v>41559</v>
      </c>
      <c r="H320" s="4">
        <v>41554</v>
      </c>
      <c r="I320">
        <v>5</v>
      </c>
      <c r="J320">
        <v>7</v>
      </c>
      <c r="K320">
        <v>7909.9920000000002</v>
      </c>
      <c r="L320">
        <v>746.91240000000005</v>
      </c>
      <c r="M320">
        <v>233.4101</v>
      </c>
      <c r="N320">
        <v>8890.3145000000004</v>
      </c>
    </row>
    <row r="321" spans="1:14" x14ac:dyDescent="0.3">
      <c r="A321">
        <v>69506</v>
      </c>
      <c r="B321">
        <v>104017</v>
      </c>
      <c r="C321">
        <v>1</v>
      </c>
      <c r="D321">
        <v>864</v>
      </c>
      <c r="E321">
        <v>38.1</v>
      </c>
      <c r="F321" s="4">
        <v>41729</v>
      </c>
      <c r="G321" s="4">
        <v>41741</v>
      </c>
      <c r="H321" s="4">
        <v>41736</v>
      </c>
      <c r="I321">
        <v>5</v>
      </c>
      <c r="J321">
        <v>7</v>
      </c>
      <c r="K321">
        <v>7099.6080000000002</v>
      </c>
      <c r="L321">
        <v>675.68579999999997</v>
      </c>
      <c r="M321">
        <v>211.15180000000001</v>
      </c>
      <c r="N321">
        <v>7986.4456</v>
      </c>
    </row>
    <row r="322" spans="1:14" x14ac:dyDescent="0.3">
      <c r="A322">
        <v>69437</v>
      </c>
      <c r="B322">
        <v>102965</v>
      </c>
      <c r="C322">
        <v>1</v>
      </c>
      <c r="D322">
        <v>881</v>
      </c>
      <c r="E322">
        <v>32.393999999999998</v>
      </c>
      <c r="F322" s="4">
        <v>41729</v>
      </c>
      <c r="G322" s="4">
        <v>41741</v>
      </c>
      <c r="H322" s="4">
        <v>41736</v>
      </c>
      <c r="I322">
        <v>5</v>
      </c>
      <c r="J322">
        <v>7</v>
      </c>
      <c r="K322">
        <v>83147.644899999999</v>
      </c>
      <c r="L322">
        <v>8243.0583999999999</v>
      </c>
      <c r="M322">
        <v>2575.9558000000002</v>
      </c>
      <c r="N322">
        <v>93966.659100000004</v>
      </c>
    </row>
    <row r="323" spans="1:14" x14ac:dyDescent="0.3">
      <c r="A323">
        <v>69429</v>
      </c>
      <c r="B323">
        <v>102864</v>
      </c>
      <c r="C323">
        <v>1</v>
      </c>
      <c r="D323">
        <v>884</v>
      </c>
      <c r="E323">
        <v>32.393999999999998</v>
      </c>
      <c r="F323" s="4">
        <v>41729</v>
      </c>
      <c r="G323" s="4">
        <v>41741</v>
      </c>
      <c r="H323" s="4">
        <v>41736</v>
      </c>
      <c r="I323">
        <v>5</v>
      </c>
      <c r="J323">
        <v>7</v>
      </c>
      <c r="K323">
        <v>32625.977999999999</v>
      </c>
      <c r="L323">
        <v>3137.1500999999998</v>
      </c>
      <c r="M323">
        <v>980.35940000000005</v>
      </c>
      <c r="N323">
        <v>36743.487500000003</v>
      </c>
    </row>
    <row r="324" spans="1:14" x14ac:dyDescent="0.3">
      <c r="A324">
        <v>69415</v>
      </c>
      <c r="B324">
        <v>102637</v>
      </c>
      <c r="C324">
        <v>1</v>
      </c>
      <c r="D324">
        <v>712</v>
      </c>
      <c r="E324">
        <v>5.3940000000000001</v>
      </c>
      <c r="F324" s="4">
        <v>41729</v>
      </c>
      <c r="G324" s="4">
        <v>41741</v>
      </c>
      <c r="H324" s="4">
        <v>41736</v>
      </c>
      <c r="I324">
        <v>5</v>
      </c>
      <c r="J324">
        <v>7</v>
      </c>
      <c r="K324">
        <v>12307.134</v>
      </c>
      <c r="L324">
        <v>1180.0704000000001</v>
      </c>
      <c r="M324">
        <v>368.77199999999999</v>
      </c>
      <c r="N324">
        <v>13855.9764</v>
      </c>
    </row>
    <row r="325" spans="1:14" x14ac:dyDescent="0.3">
      <c r="A325">
        <v>69415</v>
      </c>
      <c r="B325">
        <v>102630</v>
      </c>
      <c r="C325">
        <v>1</v>
      </c>
      <c r="D325">
        <v>715</v>
      </c>
      <c r="E325">
        <v>29.994</v>
      </c>
      <c r="F325" s="4">
        <v>41729</v>
      </c>
      <c r="G325" s="4">
        <v>41741</v>
      </c>
      <c r="H325" s="4">
        <v>41736</v>
      </c>
      <c r="I325">
        <v>5</v>
      </c>
      <c r="J325">
        <v>7</v>
      </c>
      <c r="K325">
        <v>12307.134</v>
      </c>
      <c r="L325">
        <v>1180.0704000000001</v>
      </c>
      <c r="M325">
        <v>368.77199999999999</v>
      </c>
      <c r="N325">
        <v>13855.9764</v>
      </c>
    </row>
    <row r="326" spans="1:14" x14ac:dyDescent="0.3">
      <c r="A326">
        <v>74991</v>
      </c>
      <c r="B326">
        <v>120997</v>
      </c>
      <c r="C326">
        <v>1</v>
      </c>
      <c r="D326">
        <v>865</v>
      </c>
      <c r="E326">
        <v>63.5</v>
      </c>
      <c r="F326" s="4">
        <v>41816</v>
      </c>
      <c r="G326" s="4">
        <v>41828</v>
      </c>
      <c r="H326" s="4">
        <v>41823</v>
      </c>
      <c r="I326">
        <v>5</v>
      </c>
      <c r="J326">
        <v>7</v>
      </c>
      <c r="K326">
        <v>100.09</v>
      </c>
      <c r="L326">
        <v>8.0071999999999992</v>
      </c>
      <c r="M326">
        <v>2.5023</v>
      </c>
      <c r="N326">
        <v>110.59950000000001</v>
      </c>
    </row>
    <row r="327" spans="1:14" x14ac:dyDescent="0.3">
      <c r="A327">
        <v>74743</v>
      </c>
      <c r="B327">
        <v>120428</v>
      </c>
      <c r="C327">
        <v>1</v>
      </c>
      <c r="D327">
        <v>869</v>
      </c>
      <c r="E327">
        <v>69.989999999999995</v>
      </c>
      <c r="F327" s="4">
        <v>41808</v>
      </c>
      <c r="G327" s="4">
        <v>41820</v>
      </c>
      <c r="H327" s="4">
        <v>41815</v>
      </c>
      <c r="I327">
        <v>5</v>
      </c>
      <c r="J327">
        <v>7</v>
      </c>
      <c r="K327">
        <v>78.98</v>
      </c>
      <c r="L327">
        <v>6.3183999999999996</v>
      </c>
      <c r="M327">
        <v>1.9744999999999999</v>
      </c>
      <c r="N327">
        <v>87.272900000000007</v>
      </c>
    </row>
    <row r="328" spans="1:14" x14ac:dyDescent="0.3">
      <c r="A328">
        <v>74494</v>
      </c>
      <c r="B328">
        <v>119876</v>
      </c>
      <c r="C328">
        <v>1</v>
      </c>
      <c r="D328">
        <v>867</v>
      </c>
      <c r="E328">
        <v>69.989999999999995</v>
      </c>
      <c r="F328" s="4">
        <v>41800</v>
      </c>
      <c r="G328" s="4">
        <v>41812</v>
      </c>
      <c r="H328" s="4">
        <v>41807</v>
      </c>
      <c r="I328">
        <v>5</v>
      </c>
      <c r="J328">
        <v>7</v>
      </c>
      <c r="K328">
        <v>119.98</v>
      </c>
      <c r="L328">
        <v>9.5983999999999998</v>
      </c>
      <c r="M328">
        <v>2.9994999999999998</v>
      </c>
      <c r="N328">
        <v>132.5779</v>
      </c>
    </row>
    <row r="329" spans="1:14" x14ac:dyDescent="0.3">
      <c r="A329">
        <v>74239</v>
      </c>
      <c r="B329">
        <v>119313</v>
      </c>
      <c r="C329">
        <v>1</v>
      </c>
      <c r="D329">
        <v>868</v>
      </c>
      <c r="E329">
        <v>69.989999999999995</v>
      </c>
      <c r="F329" s="4">
        <v>41792</v>
      </c>
      <c r="G329" s="4">
        <v>41804</v>
      </c>
      <c r="H329" s="4">
        <v>41799</v>
      </c>
      <c r="I329">
        <v>5</v>
      </c>
      <c r="J329">
        <v>7</v>
      </c>
      <c r="K329">
        <v>69.989999999999995</v>
      </c>
      <c r="L329">
        <v>5.5991999999999997</v>
      </c>
      <c r="M329">
        <v>1.7498</v>
      </c>
      <c r="N329">
        <v>77.338999999999999</v>
      </c>
    </row>
    <row r="330" spans="1:14" x14ac:dyDescent="0.3">
      <c r="A330">
        <v>74181</v>
      </c>
      <c r="B330">
        <v>119180</v>
      </c>
      <c r="C330">
        <v>1</v>
      </c>
      <c r="D330">
        <v>866</v>
      </c>
      <c r="E330">
        <v>63.5</v>
      </c>
      <c r="F330" s="4">
        <v>41790</v>
      </c>
      <c r="G330" s="4">
        <v>41802</v>
      </c>
      <c r="H330" s="4">
        <v>41797</v>
      </c>
      <c r="I330">
        <v>5</v>
      </c>
      <c r="J330">
        <v>7</v>
      </c>
      <c r="K330">
        <v>88.98</v>
      </c>
      <c r="L330">
        <v>7.1184000000000003</v>
      </c>
      <c r="M330">
        <v>2.2244999999999999</v>
      </c>
      <c r="N330">
        <v>98.322900000000004</v>
      </c>
    </row>
    <row r="331" spans="1:14" x14ac:dyDescent="0.3">
      <c r="A331">
        <v>73043</v>
      </c>
      <c r="B331">
        <v>116345</v>
      </c>
      <c r="C331">
        <v>1</v>
      </c>
      <c r="D331">
        <v>869</v>
      </c>
      <c r="E331">
        <v>69.989999999999995</v>
      </c>
      <c r="F331" s="4">
        <v>41775</v>
      </c>
      <c r="G331" s="4">
        <v>41787</v>
      </c>
      <c r="H331" s="4">
        <v>41782</v>
      </c>
      <c r="I331">
        <v>5</v>
      </c>
      <c r="J331">
        <v>7</v>
      </c>
      <c r="K331">
        <v>898.46</v>
      </c>
      <c r="L331">
        <v>71.876800000000003</v>
      </c>
      <c r="M331">
        <v>22.461500000000001</v>
      </c>
      <c r="N331">
        <v>992.79830000000004</v>
      </c>
    </row>
    <row r="332" spans="1:14" x14ac:dyDescent="0.3">
      <c r="A332">
        <v>72990</v>
      </c>
      <c r="B332">
        <v>116217</v>
      </c>
      <c r="C332">
        <v>1</v>
      </c>
      <c r="D332">
        <v>868</v>
      </c>
      <c r="E332">
        <v>69.989999999999995</v>
      </c>
      <c r="F332" s="4">
        <v>41774</v>
      </c>
      <c r="G332" s="4">
        <v>41786</v>
      </c>
      <c r="H332" s="4">
        <v>41781</v>
      </c>
      <c r="I332">
        <v>5</v>
      </c>
      <c r="J332">
        <v>7</v>
      </c>
      <c r="K332">
        <v>69.989999999999995</v>
      </c>
      <c r="L332">
        <v>5.5991999999999997</v>
      </c>
      <c r="M332">
        <v>1.7498</v>
      </c>
      <c r="N332">
        <v>77.338999999999999</v>
      </c>
    </row>
    <row r="333" spans="1:14" x14ac:dyDescent="0.3">
      <c r="A333">
        <v>72971</v>
      </c>
      <c r="B333">
        <v>116181</v>
      </c>
      <c r="C333">
        <v>1</v>
      </c>
      <c r="D333">
        <v>864</v>
      </c>
      <c r="E333">
        <v>63.5</v>
      </c>
      <c r="F333" s="4">
        <v>41774</v>
      </c>
      <c r="G333" s="4">
        <v>41786</v>
      </c>
      <c r="H333" s="4">
        <v>41781</v>
      </c>
      <c r="I333">
        <v>5</v>
      </c>
      <c r="J333">
        <v>7</v>
      </c>
      <c r="K333">
        <v>625.47</v>
      </c>
      <c r="L333">
        <v>50.037599999999998</v>
      </c>
      <c r="M333">
        <v>15.636799999999999</v>
      </c>
      <c r="N333">
        <v>691.14440000000002</v>
      </c>
    </row>
    <row r="334" spans="1:14" x14ac:dyDescent="0.3">
      <c r="A334">
        <v>72124</v>
      </c>
      <c r="B334">
        <v>113992</v>
      </c>
      <c r="C334">
        <v>1</v>
      </c>
      <c r="D334">
        <v>866</v>
      </c>
      <c r="E334">
        <v>63.5</v>
      </c>
      <c r="F334" s="4">
        <v>41762</v>
      </c>
      <c r="G334" s="4">
        <v>41774</v>
      </c>
      <c r="H334" s="4">
        <v>41769</v>
      </c>
      <c r="I334">
        <v>5</v>
      </c>
      <c r="J334">
        <v>7</v>
      </c>
      <c r="K334">
        <v>628.97</v>
      </c>
      <c r="L334">
        <v>50.317599999999999</v>
      </c>
      <c r="M334">
        <v>15.724299999999999</v>
      </c>
      <c r="N334">
        <v>695.01189999999997</v>
      </c>
    </row>
    <row r="335" spans="1:14" x14ac:dyDescent="0.3">
      <c r="A335">
        <v>71865</v>
      </c>
      <c r="B335">
        <v>112418</v>
      </c>
      <c r="C335">
        <v>1</v>
      </c>
      <c r="D335">
        <v>858</v>
      </c>
      <c r="E335">
        <v>14.694000000000001</v>
      </c>
      <c r="F335" s="4">
        <v>41760</v>
      </c>
      <c r="G335" s="4">
        <v>41772</v>
      </c>
      <c r="H335" s="4">
        <v>41767</v>
      </c>
      <c r="I335">
        <v>5</v>
      </c>
      <c r="J335">
        <v>7</v>
      </c>
      <c r="K335">
        <v>214.74600000000001</v>
      </c>
      <c r="L335">
        <v>21.011900000000001</v>
      </c>
      <c r="M335">
        <v>6.5662000000000003</v>
      </c>
      <c r="N335">
        <v>242.32409999999999</v>
      </c>
    </row>
    <row r="336" spans="1:14" x14ac:dyDescent="0.3">
      <c r="A336">
        <v>71801</v>
      </c>
      <c r="B336">
        <v>111189</v>
      </c>
      <c r="C336">
        <v>1</v>
      </c>
      <c r="D336">
        <v>860</v>
      </c>
      <c r="E336">
        <v>14.694000000000001</v>
      </c>
      <c r="F336" s="4">
        <v>41760</v>
      </c>
      <c r="G336" s="4">
        <v>41772</v>
      </c>
      <c r="H336" s="4">
        <v>41767</v>
      </c>
      <c r="I336">
        <v>5</v>
      </c>
      <c r="J336">
        <v>7</v>
      </c>
      <c r="K336">
        <v>35805.741300000002</v>
      </c>
      <c r="L336">
        <v>3454.8806</v>
      </c>
      <c r="M336">
        <v>1079.6502</v>
      </c>
      <c r="N336">
        <v>40340.272100000002</v>
      </c>
    </row>
    <row r="337" spans="1:14" x14ac:dyDescent="0.3">
      <c r="A337">
        <v>70969</v>
      </c>
      <c r="B337">
        <v>108566</v>
      </c>
      <c r="C337">
        <v>1</v>
      </c>
      <c r="D337">
        <v>867</v>
      </c>
      <c r="E337">
        <v>69.989999999999995</v>
      </c>
      <c r="F337" s="4">
        <v>41748</v>
      </c>
      <c r="G337" s="4">
        <v>41760</v>
      </c>
      <c r="H337" s="4">
        <v>41755</v>
      </c>
      <c r="I337">
        <v>5</v>
      </c>
      <c r="J337">
        <v>7</v>
      </c>
      <c r="K337">
        <v>94.48</v>
      </c>
      <c r="L337">
        <v>7.5583999999999998</v>
      </c>
      <c r="M337">
        <v>2.3620000000000001</v>
      </c>
      <c r="N337">
        <v>104.4004</v>
      </c>
    </row>
    <row r="338" spans="1:14" x14ac:dyDescent="0.3">
      <c r="A338">
        <v>70551</v>
      </c>
      <c r="B338">
        <v>107513</v>
      </c>
      <c r="C338">
        <v>1</v>
      </c>
      <c r="D338">
        <v>869</v>
      </c>
      <c r="E338">
        <v>69.989999999999995</v>
      </c>
      <c r="F338" s="4">
        <v>41742</v>
      </c>
      <c r="G338" s="4">
        <v>41754</v>
      </c>
      <c r="H338" s="4">
        <v>41749</v>
      </c>
      <c r="I338">
        <v>5</v>
      </c>
      <c r="J338">
        <v>7</v>
      </c>
      <c r="K338">
        <v>123.98</v>
      </c>
      <c r="L338">
        <v>9.9184000000000001</v>
      </c>
      <c r="M338">
        <v>3.0994999999999999</v>
      </c>
      <c r="N338">
        <v>136.99789999999999</v>
      </c>
    </row>
    <row r="339" spans="1:14" x14ac:dyDescent="0.3">
      <c r="A339">
        <v>70051</v>
      </c>
      <c r="B339">
        <v>106253</v>
      </c>
      <c r="C339">
        <v>1</v>
      </c>
      <c r="D339">
        <v>868</v>
      </c>
      <c r="E339">
        <v>69.989999999999995</v>
      </c>
      <c r="F339" s="4">
        <v>41735</v>
      </c>
      <c r="G339" s="4">
        <v>41747</v>
      </c>
      <c r="H339" s="4">
        <v>41742</v>
      </c>
      <c r="I339">
        <v>5</v>
      </c>
      <c r="J339">
        <v>7</v>
      </c>
      <c r="K339">
        <v>119.98</v>
      </c>
      <c r="L339">
        <v>9.5983999999999998</v>
      </c>
      <c r="M339">
        <v>2.9994999999999998</v>
      </c>
      <c r="N339">
        <v>132.5779</v>
      </c>
    </row>
    <row r="340" spans="1:14" x14ac:dyDescent="0.3">
      <c r="A340">
        <v>69754</v>
      </c>
      <c r="B340">
        <v>105492</v>
      </c>
      <c r="C340">
        <v>1</v>
      </c>
      <c r="D340">
        <v>867</v>
      </c>
      <c r="E340">
        <v>69.989999999999995</v>
      </c>
      <c r="F340" s="4">
        <v>41731</v>
      </c>
      <c r="G340" s="4">
        <v>41743</v>
      </c>
      <c r="H340" s="4">
        <v>41738</v>
      </c>
      <c r="I340">
        <v>5</v>
      </c>
      <c r="J340">
        <v>7</v>
      </c>
      <c r="K340">
        <v>69.989999999999995</v>
      </c>
      <c r="L340">
        <v>5.5991999999999997</v>
      </c>
      <c r="M340">
        <v>1.7498</v>
      </c>
      <c r="N340">
        <v>77.338999999999999</v>
      </c>
    </row>
    <row r="341" spans="1:14" x14ac:dyDescent="0.3">
      <c r="A341">
        <v>69387</v>
      </c>
      <c r="B341">
        <v>102194</v>
      </c>
      <c r="C341">
        <v>1</v>
      </c>
      <c r="D341">
        <v>865</v>
      </c>
      <c r="E341">
        <v>63.5</v>
      </c>
      <c r="F341" s="4">
        <v>41728</v>
      </c>
      <c r="G341" s="4">
        <v>41740</v>
      </c>
      <c r="H341" s="4">
        <v>41735</v>
      </c>
      <c r="I341">
        <v>5</v>
      </c>
      <c r="J341">
        <v>7</v>
      </c>
      <c r="K341">
        <v>603.49</v>
      </c>
      <c r="L341">
        <v>48.279200000000003</v>
      </c>
      <c r="M341">
        <v>15.087300000000001</v>
      </c>
      <c r="N341">
        <v>666.85649999999998</v>
      </c>
    </row>
    <row r="342" spans="1:14" x14ac:dyDescent="0.3">
      <c r="A342">
        <v>68823</v>
      </c>
      <c r="B342">
        <v>100785</v>
      </c>
      <c r="C342">
        <v>1</v>
      </c>
      <c r="D342">
        <v>866</v>
      </c>
      <c r="E342">
        <v>63.5</v>
      </c>
      <c r="F342" s="4">
        <v>41721</v>
      </c>
      <c r="G342" s="4">
        <v>41733</v>
      </c>
      <c r="H342" s="4">
        <v>41728</v>
      </c>
      <c r="I342">
        <v>5</v>
      </c>
      <c r="J342">
        <v>7</v>
      </c>
      <c r="K342">
        <v>2405.4699999999998</v>
      </c>
      <c r="L342">
        <v>192.4376</v>
      </c>
      <c r="M342">
        <v>60.136800000000001</v>
      </c>
      <c r="N342">
        <v>2658.0444000000002</v>
      </c>
    </row>
    <row r="343" spans="1:14" x14ac:dyDescent="0.3">
      <c r="A343">
        <v>67975</v>
      </c>
      <c r="B343">
        <v>98655</v>
      </c>
      <c r="C343">
        <v>1</v>
      </c>
      <c r="D343">
        <v>866</v>
      </c>
      <c r="E343">
        <v>63.5</v>
      </c>
      <c r="F343" s="4">
        <v>41708</v>
      </c>
      <c r="G343" s="4">
        <v>41720</v>
      </c>
      <c r="H343" s="4">
        <v>41715</v>
      </c>
      <c r="I343">
        <v>5</v>
      </c>
      <c r="J343">
        <v>7</v>
      </c>
      <c r="K343">
        <v>2405.4699999999998</v>
      </c>
      <c r="L343">
        <v>192.4376</v>
      </c>
      <c r="M343">
        <v>60.136800000000001</v>
      </c>
      <c r="N343">
        <v>2658.0444000000002</v>
      </c>
    </row>
    <row r="344" spans="1:14" x14ac:dyDescent="0.3">
      <c r="A344">
        <v>67928</v>
      </c>
      <c r="B344">
        <v>98537</v>
      </c>
      <c r="C344">
        <v>1</v>
      </c>
      <c r="D344">
        <v>868</v>
      </c>
      <c r="E344">
        <v>69.989999999999995</v>
      </c>
      <c r="F344" s="4">
        <v>41707</v>
      </c>
      <c r="G344" s="4">
        <v>41719</v>
      </c>
      <c r="H344" s="4">
        <v>41714</v>
      </c>
      <c r="I344">
        <v>5</v>
      </c>
      <c r="J344">
        <v>7</v>
      </c>
      <c r="K344">
        <v>78.98</v>
      </c>
      <c r="L344">
        <v>6.3183999999999996</v>
      </c>
      <c r="M344">
        <v>1.9744999999999999</v>
      </c>
      <c r="N344">
        <v>87.272900000000007</v>
      </c>
    </row>
    <row r="345" spans="1:14" x14ac:dyDescent="0.3">
      <c r="A345">
        <v>67673</v>
      </c>
      <c r="B345">
        <v>97911</v>
      </c>
      <c r="C345">
        <v>1</v>
      </c>
      <c r="D345">
        <v>867</v>
      </c>
      <c r="E345">
        <v>69.989999999999995</v>
      </c>
      <c r="F345" s="4">
        <v>41703</v>
      </c>
      <c r="G345" s="4">
        <v>41715</v>
      </c>
      <c r="H345" s="4">
        <v>41710</v>
      </c>
      <c r="I345">
        <v>5</v>
      </c>
      <c r="J345">
        <v>7</v>
      </c>
      <c r="K345">
        <v>123.98</v>
      </c>
      <c r="L345">
        <v>9.9184000000000001</v>
      </c>
      <c r="M345">
        <v>3.0994999999999999</v>
      </c>
      <c r="N345">
        <v>136.99789999999999</v>
      </c>
    </row>
    <row r="346" spans="1:14" x14ac:dyDescent="0.3">
      <c r="A346">
        <v>66953</v>
      </c>
      <c r="B346">
        <v>94559</v>
      </c>
      <c r="C346">
        <v>1</v>
      </c>
      <c r="D346">
        <v>865</v>
      </c>
      <c r="E346">
        <v>63.5</v>
      </c>
      <c r="F346" s="4">
        <v>41694</v>
      </c>
      <c r="G346" s="4">
        <v>41706</v>
      </c>
      <c r="H346" s="4">
        <v>41701</v>
      </c>
      <c r="I346">
        <v>5</v>
      </c>
      <c r="J346">
        <v>7</v>
      </c>
      <c r="K346">
        <v>2520.83</v>
      </c>
      <c r="L346">
        <v>201.66640000000001</v>
      </c>
      <c r="M346">
        <v>63.020800000000001</v>
      </c>
      <c r="N346">
        <v>2785.5171999999998</v>
      </c>
    </row>
    <row r="347" spans="1:14" x14ac:dyDescent="0.3">
      <c r="A347">
        <v>66914</v>
      </c>
      <c r="B347">
        <v>94476</v>
      </c>
      <c r="C347">
        <v>1</v>
      </c>
      <c r="D347">
        <v>866</v>
      </c>
      <c r="E347">
        <v>63.5</v>
      </c>
      <c r="F347" s="4">
        <v>41693</v>
      </c>
      <c r="G347" s="4">
        <v>41705</v>
      </c>
      <c r="H347" s="4">
        <v>41700</v>
      </c>
      <c r="I347">
        <v>5</v>
      </c>
      <c r="J347">
        <v>7</v>
      </c>
      <c r="K347">
        <v>67.489999999999995</v>
      </c>
      <c r="L347">
        <v>5.3992000000000004</v>
      </c>
      <c r="M347">
        <v>1.6873</v>
      </c>
      <c r="N347">
        <v>74.576499999999996</v>
      </c>
    </row>
    <row r="348" spans="1:14" x14ac:dyDescent="0.3">
      <c r="A348">
        <v>66532</v>
      </c>
      <c r="B348">
        <v>93518</v>
      </c>
      <c r="C348">
        <v>1</v>
      </c>
      <c r="D348">
        <v>866</v>
      </c>
      <c r="E348">
        <v>63.5</v>
      </c>
      <c r="F348" s="4">
        <v>41687</v>
      </c>
      <c r="G348" s="4">
        <v>41699</v>
      </c>
      <c r="H348" s="4">
        <v>41694</v>
      </c>
      <c r="I348">
        <v>5</v>
      </c>
      <c r="J348">
        <v>7</v>
      </c>
      <c r="K348">
        <v>93.48</v>
      </c>
      <c r="L348">
        <v>7.4783999999999997</v>
      </c>
      <c r="M348">
        <v>2.3370000000000002</v>
      </c>
      <c r="N348">
        <v>103.2954</v>
      </c>
    </row>
    <row r="349" spans="1:14" x14ac:dyDescent="0.3">
      <c r="A349">
        <v>66464</v>
      </c>
      <c r="B349">
        <v>93366</v>
      </c>
      <c r="C349">
        <v>1</v>
      </c>
      <c r="D349">
        <v>865</v>
      </c>
      <c r="E349">
        <v>63.5</v>
      </c>
      <c r="F349" s="4">
        <v>41686</v>
      </c>
      <c r="G349" s="4">
        <v>41698</v>
      </c>
      <c r="H349" s="4">
        <v>41693</v>
      </c>
      <c r="I349">
        <v>5</v>
      </c>
      <c r="J349">
        <v>7</v>
      </c>
      <c r="K349">
        <v>85.48</v>
      </c>
      <c r="L349">
        <v>6.8384</v>
      </c>
      <c r="M349">
        <v>2.137</v>
      </c>
      <c r="N349">
        <v>94.455399999999997</v>
      </c>
    </row>
    <row r="350" spans="1:14" x14ac:dyDescent="0.3">
      <c r="A350">
        <v>66429</v>
      </c>
      <c r="B350">
        <v>93287</v>
      </c>
      <c r="C350">
        <v>1</v>
      </c>
      <c r="D350">
        <v>866</v>
      </c>
      <c r="E350">
        <v>63.5</v>
      </c>
      <c r="F350" s="4">
        <v>41685</v>
      </c>
      <c r="G350" s="4">
        <v>41697</v>
      </c>
      <c r="H350" s="4">
        <v>41692</v>
      </c>
      <c r="I350">
        <v>5</v>
      </c>
      <c r="J350">
        <v>7</v>
      </c>
      <c r="K350">
        <v>628.97</v>
      </c>
      <c r="L350">
        <v>50.317599999999999</v>
      </c>
      <c r="M350">
        <v>15.724299999999999</v>
      </c>
      <c r="N350">
        <v>695.01189999999997</v>
      </c>
    </row>
    <row r="351" spans="1:14" x14ac:dyDescent="0.3">
      <c r="A351">
        <v>65841</v>
      </c>
      <c r="B351">
        <v>91850</v>
      </c>
      <c r="C351">
        <v>1</v>
      </c>
      <c r="D351">
        <v>866</v>
      </c>
      <c r="E351">
        <v>63.5</v>
      </c>
      <c r="F351" s="4">
        <v>41676</v>
      </c>
      <c r="G351" s="4">
        <v>41688</v>
      </c>
      <c r="H351" s="4">
        <v>41683</v>
      </c>
      <c r="I351">
        <v>5</v>
      </c>
      <c r="J351">
        <v>7</v>
      </c>
      <c r="K351">
        <v>67.489999999999995</v>
      </c>
      <c r="L351">
        <v>5.3992000000000004</v>
      </c>
      <c r="M351">
        <v>1.6873</v>
      </c>
      <c r="N351">
        <v>74.576499999999996</v>
      </c>
    </row>
    <row r="352" spans="1:14" x14ac:dyDescent="0.3">
      <c r="A352">
        <v>65767</v>
      </c>
      <c r="B352">
        <v>91667</v>
      </c>
      <c r="C352">
        <v>1</v>
      </c>
      <c r="D352">
        <v>869</v>
      </c>
      <c r="E352">
        <v>69.989999999999995</v>
      </c>
      <c r="F352" s="4">
        <v>41675</v>
      </c>
      <c r="G352" s="4">
        <v>41687</v>
      </c>
      <c r="H352" s="4">
        <v>41682</v>
      </c>
      <c r="I352">
        <v>5</v>
      </c>
      <c r="J352">
        <v>7</v>
      </c>
      <c r="K352">
        <v>69.989999999999995</v>
      </c>
      <c r="L352">
        <v>5.5991999999999997</v>
      </c>
      <c r="M352">
        <v>1.7498</v>
      </c>
      <c r="N352">
        <v>77.338999999999999</v>
      </c>
    </row>
    <row r="353" spans="1:14" x14ac:dyDescent="0.3">
      <c r="A353">
        <v>65533</v>
      </c>
      <c r="B353">
        <v>91104</v>
      </c>
      <c r="C353">
        <v>1</v>
      </c>
      <c r="D353">
        <v>864</v>
      </c>
      <c r="E353">
        <v>63.5</v>
      </c>
      <c r="F353" s="4">
        <v>41671</v>
      </c>
      <c r="G353" s="4">
        <v>41683</v>
      </c>
      <c r="H353" s="4">
        <v>41678</v>
      </c>
      <c r="I353">
        <v>5</v>
      </c>
      <c r="J353">
        <v>7</v>
      </c>
      <c r="K353">
        <v>88.98</v>
      </c>
      <c r="L353">
        <v>7.1184000000000003</v>
      </c>
      <c r="M353">
        <v>2.2244999999999999</v>
      </c>
      <c r="N353">
        <v>98.322900000000004</v>
      </c>
    </row>
    <row r="354" spans="1:14" x14ac:dyDescent="0.3">
      <c r="A354">
        <v>65208</v>
      </c>
      <c r="B354">
        <v>89323</v>
      </c>
      <c r="C354">
        <v>1</v>
      </c>
      <c r="D354">
        <v>868</v>
      </c>
      <c r="E354">
        <v>41.994</v>
      </c>
      <c r="F354" s="4">
        <v>41668</v>
      </c>
      <c r="G354" s="4">
        <v>41680</v>
      </c>
      <c r="H354" s="4">
        <v>41675</v>
      </c>
      <c r="I354">
        <v>5</v>
      </c>
      <c r="J354">
        <v>7</v>
      </c>
      <c r="K354">
        <v>4256.9639999999999</v>
      </c>
      <c r="L354">
        <v>407.49270000000001</v>
      </c>
      <c r="M354">
        <v>127.3415</v>
      </c>
      <c r="N354">
        <v>4791.7982000000002</v>
      </c>
    </row>
    <row r="355" spans="1:14" x14ac:dyDescent="0.3">
      <c r="A355">
        <v>64649</v>
      </c>
      <c r="B355">
        <v>87188</v>
      </c>
      <c r="C355">
        <v>1</v>
      </c>
      <c r="D355">
        <v>866</v>
      </c>
      <c r="E355">
        <v>63.5</v>
      </c>
      <c r="F355" s="4">
        <v>41659</v>
      </c>
      <c r="G355" s="4">
        <v>41671</v>
      </c>
      <c r="H355" s="4">
        <v>41666</v>
      </c>
      <c r="I355">
        <v>5</v>
      </c>
      <c r="J355">
        <v>7</v>
      </c>
      <c r="K355">
        <v>78.48</v>
      </c>
      <c r="L355">
        <v>6.2784000000000004</v>
      </c>
      <c r="M355">
        <v>1.962</v>
      </c>
      <c r="N355">
        <v>86.720399999999998</v>
      </c>
    </row>
    <row r="356" spans="1:14" x14ac:dyDescent="0.3">
      <c r="A356">
        <v>64562</v>
      </c>
      <c r="B356">
        <v>86949</v>
      </c>
      <c r="C356">
        <v>1</v>
      </c>
      <c r="D356">
        <v>866</v>
      </c>
      <c r="E356">
        <v>63.5</v>
      </c>
      <c r="F356" s="4">
        <v>41658</v>
      </c>
      <c r="G356" s="4">
        <v>41670</v>
      </c>
      <c r="H356" s="4">
        <v>41665</v>
      </c>
      <c r="I356">
        <v>5</v>
      </c>
      <c r="J356">
        <v>7</v>
      </c>
      <c r="K356">
        <v>100.09</v>
      </c>
      <c r="L356">
        <v>8.0071999999999992</v>
      </c>
      <c r="M356">
        <v>2.5023</v>
      </c>
      <c r="N356">
        <v>110.59950000000001</v>
      </c>
    </row>
    <row r="357" spans="1:14" x14ac:dyDescent="0.3">
      <c r="A357">
        <v>64307</v>
      </c>
      <c r="B357">
        <v>86325</v>
      </c>
      <c r="C357">
        <v>1</v>
      </c>
      <c r="D357">
        <v>865</v>
      </c>
      <c r="E357">
        <v>63.5</v>
      </c>
      <c r="F357" s="4">
        <v>41655</v>
      </c>
      <c r="G357" s="4">
        <v>41667</v>
      </c>
      <c r="H357" s="4">
        <v>41662</v>
      </c>
      <c r="I357">
        <v>5</v>
      </c>
      <c r="J357">
        <v>7</v>
      </c>
      <c r="K357">
        <v>2543.44</v>
      </c>
      <c r="L357">
        <v>203.4752</v>
      </c>
      <c r="M357">
        <v>63.585999999999999</v>
      </c>
      <c r="N357">
        <v>2810.5012000000002</v>
      </c>
    </row>
    <row r="358" spans="1:14" x14ac:dyDescent="0.3">
      <c r="A358">
        <v>63971</v>
      </c>
      <c r="B358">
        <v>85485</v>
      </c>
      <c r="C358">
        <v>1</v>
      </c>
      <c r="D358">
        <v>868</v>
      </c>
      <c r="E358">
        <v>69.989999999999995</v>
      </c>
      <c r="F358" s="4">
        <v>41649</v>
      </c>
      <c r="G358" s="4">
        <v>41661</v>
      </c>
      <c r="H358" s="4">
        <v>41656</v>
      </c>
      <c r="I358">
        <v>5</v>
      </c>
      <c r="J358">
        <v>7</v>
      </c>
      <c r="K358">
        <v>69.989999999999995</v>
      </c>
      <c r="L358">
        <v>5.5991999999999997</v>
      </c>
      <c r="M358">
        <v>1.7498</v>
      </c>
      <c r="N358">
        <v>77.338999999999999</v>
      </c>
    </row>
    <row r="359" spans="1:14" x14ac:dyDescent="0.3">
      <c r="A359">
        <v>63718</v>
      </c>
      <c r="B359">
        <v>84857</v>
      </c>
      <c r="C359">
        <v>1</v>
      </c>
      <c r="D359">
        <v>869</v>
      </c>
      <c r="E359">
        <v>69.989999999999995</v>
      </c>
      <c r="F359" s="4">
        <v>41645</v>
      </c>
      <c r="G359" s="4">
        <v>41657</v>
      </c>
      <c r="H359" s="4">
        <v>41652</v>
      </c>
      <c r="I359">
        <v>5</v>
      </c>
      <c r="J359">
        <v>7</v>
      </c>
      <c r="K359">
        <v>69.989999999999995</v>
      </c>
      <c r="L359">
        <v>5.5991999999999997</v>
      </c>
      <c r="M359">
        <v>1.7498</v>
      </c>
      <c r="N359">
        <v>77.338999999999999</v>
      </c>
    </row>
    <row r="360" spans="1:14" x14ac:dyDescent="0.3">
      <c r="A360">
        <v>63368</v>
      </c>
      <c r="B360">
        <v>83989</v>
      </c>
      <c r="C360">
        <v>1</v>
      </c>
      <c r="D360">
        <v>867</v>
      </c>
      <c r="E360">
        <v>69.989999999999995</v>
      </c>
      <c r="F360" s="4">
        <v>41640</v>
      </c>
      <c r="G360" s="4">
        <v>41652</v>
      </c>
      <c r="H360" s="4">
        <v>41647</v>
      </c>
      <c r="I360">
        <v>5</v>
      </c>
      <c r="J360">
        <v>7</v>
      </c>
      <c r="K360">
        <v>848.47</v>
      </c>
      <c r="L360">
        <v>67.877600000000001</v>
      </c>
      <c r="M360">
        <v>21.2118</v>
      </c>
      <c r="N360">
        <v>937.55939999999998</v>
      </c>
    </row>
    <row r="361" spans="1:14" x14ac:dyDescent="0.3">
      <c r="A361">
        <v>63298</v>
      </c>
      <c r="B361">
        <v>83806</v>
      </c>
      <c r="C361">
        <v>1</v>
      </c>
      <c r="D361">
        <v>865</v>
      </c>
      <c r="E361">
        <v>63.5</v>
      </c>
      <c r="F361" s="4">
        <v>41639</v>
      </c>
      <c r="G361" s="4">
        <v>41651</v>
      </c>
      <c r="H361" s="4">
        <v>41646</v>
      </c>
      <c r="I361">
        <v>5</v>
      </c>
      <c r="J361">
        <v>7</v>
      </c>
      <c r="K361">
        <v>2543.44</v>
      </c>
      <c r="L361">
        <v>203.4752</v>
      </c>
      <c r="M361">
        <v>63.585999999999999</v>
      </c>
      <c r="N361">
        <v>2810.5012000000002</v>
      </c>
    </row>
    <row r="362" spans="1:14" x14ac:dyDescent="0.3">
      <c r="A362">
        <v>63204</v>
      </c>
      <c r="B362">
        <v>82685</v>
      </c>
      <c r="C362">
        <v>1</v>
      </c>
      <c r="D362">
        <v>883</v>
      </c>
      <c r="E362">
        <v>32.393999999999998</v>
      </c>
      <c r="F362" s="4">
        <v>41639</v>
      </c>
      <c r="G362" s="4">
        <v>41651</v>
      </c>
      <c r="H362" s="4">
        <v>41646</v>
      </c>
      <c r="I362">
        <v>5</v>
      </c>
      <c r="J362">
        <v>7</v>
      </c>
      <c r="K362">
        <v>44660.777999999998</v>
      </c>
      <c r="L362">
        <v>4301.1219000000001</v>
      </c>
      <c r="M362">
        <v>1344.1006</v>
      </c>
      <c r="N362">
        <v>50306.000500000002</v>
      </c>
    </row>
    <row r="363" spans="1:14" x14ac:dyDescent="0.3">
      <c r="A363">
        <v>63195</v>
      </c>
      <c r="B363">
        <v>82577</v>
      </c>
      <c r="C363">
        <v>1</v>
      </c>
      <c r="D363">
        <v>874</v>
      </c>
      <c r="E363">
        <v>5.3940000000000001</v>
      </c>
      <c r="F363" s="4">
        <v>41639</v>
      </c>
      <c r="G363" s="4">
        <v>41651</v>
      </c>
      <c r="H363" s="4">
        <v>41646</v>
      </c>
      <c r="I363">
        <v>5</v>
      </c>
      <c r="J363">
        <v>7</v>
      </c>
      <c r="K363">
        <v>10184.298000000001</v>
      </c>
      <c r="L363">
        <v>977.44090000000006</v>
      </c>
      <c r="M363">
        <v>305.45030000000003</v>
      </c>
      <c r="N363">
        <v>11467.189200000001</v>
      </c>
    </row>
    <row r="364" spans="1:14" x14ac:dyDescent="0.3">
      <c r="A364">
        <v>63161</v>
      </c>
      <c r="B364">
        <v>82193</v>
      </c>
      <c r="C364">
        <v>1</v>
      </c>
      <c r="D364">
        <v>869</v>
      </c>
      <c r="E364">
        <v>41.994</v>
      </c>
      <c r="F364" s="4">
        <v>41639</v>
      </c>
      <c r="G364" s="4">
        <v>41651</v>
      </c>
      <c r="H364" s="4">
        <v>41646</v>
      </c>
      <c r="I364">
        <v>5</v>
      </c>
      <c r="J364">
        <v>7</v>
      </c>
      <c r="K364">
        <v>209.97</v>
      </c>
      <c r="L364">
        <v>18.197399999999998</v>
      </c>
      <c r="M364">
        <v>5.6867000000000001</v>
      </c>
      <c r="N364">
        <v>233.85409999999999</v>
      </c>
    </row>
    <row r="365" spans="1:14" x14ac:dyDescent="0.3">
      <c r="A365">
        <v>63129</v>
      </c>
      <c r="B365">
        <v>81797</v>
      </c>
      <c r="C365">
        <v>1</v>
      </c>
      <c r="D365">
        <v>868</v>
      </c>
      <c r="E365">
        <v>41.994</v>
      </c>
      <c r="F365" s="4">
        <v>41639</v>
      </c>
      <c r="G365" s="4">
        <v>41651</v>
      </c>
      <c r="H365" s="4">
        <v>41646</v>
      </c>
      <c r="I365">
        <v>5</v>
      </c>
      <c r="J365">
        <v>7</v>
      </c>
      <c r="K365">
        <v>1502.9760000000001</v>
      </c>
      <c r="L365">
        <v>143.10990000000001</v>
      </c>
      <c r="M365">
        <v>44.721800000000002</v>
      </c>
      <c r="N365">
        <v>1690.8077000000001</v>
      </c>
    </row>
    <row r="366" spans="1:14" x14ac:dyDescent="0.3">
      <c r="A366">
        <v>62828</v>
      </c>
      <c r="B366">
        <v>80965</v>
      </c>
      <c r="C366">
        <v>1</v>
      </c>
      <c r="D366">
        <v>866</v>
      </c>
      <c r="E366">
        <v>63.5</v>
      </c>
      <c r="F366" s="4">
        <v>41634</v>
      </c>
      <c r="G366" s="4">
        <v>41646</v>
      </c>
      <c r="H366" s="4">
        <v>41641</v>
      </c>
      <c r="I366">
        <v>5</v>
      </c>
      <c r="J366">
        <v>7</v>
      </c>
      <c r="K366">
        <v>2405.4699999999998</v>
      </c>
      <c r="L366">
        <v>192.4376</v>
      </c>
      <c r="M366">
        <v>60.136800000000001</v>
      </c>
      <c r="N366">
        <v>2658.0444000000002</v>
      </c>
    </row>
    <row r="367" spans="1:14" x14ac:dyDescent="0.3">
      <c r="A367">
        <v>62724</v>
      </c>
      <c r="B367">
        <v>80722</v>
      </c>
      <c r="C367">
        <v>1</v>
      </c>
      <c r="D367">
        <v>867</v>
      </c>
      <c r="E367">
        <v>69.989999999999995</v>
      </c>
      <c r="F367" s="4">
        <v>41632</v>
      </c>
      <c r="G367" s="4">
        <v>41644</v>
      </c>
      <c r="H367" s="4">
        <v>41639</v>
      </c>
      <c r="I367">
        <v>5</v>
      </c>
      <c r="J367">
        <v>7</v>
      </c>
      <c r="K367">
        <v>119.98</v>
      </c>
      <c r="L367">
        <v>9.5983999999999998</v>
      </c>
      <c r="M367">
        <v>2.9994999999999998</v>
      </c>
      <c r="N367">
        <v>132.5779</v>
      </c>
    </row>
    <row r="368" spans="1:14" x14ac:dyDescent="0.3">
      <c r="A368">
        <v>62537</v>
      </c>
      <c r="B368">
        <v>80259</v>
      </c>
      <c r="C368">
        <v>1</v>
      </c>
      <c r="D368">
        <v>866</v>
      </c>
      <c r="E368">
        <v>63.5</v>
      </c>
      <c r="F368" s="4">
        <v>41629</v>
      </c>
      <c r="G368" s="4">
        <v>41641</v>
      </c>
      <c r="H368" s="4">
        <v>41636</v>
      </c>
      <c r="I368">
        <v>5</v>
      </c>
      <c r="J368">
        <v>7</v>
      </c>
      <c r="K368">
        <v>650.47</v>
      </c>
      <c r="L368">
        <v>52.037599999999998</v>
      </c>
      <c r="M368">
        <v>16.261800000000001</v>
      </c>
      <c r="N368">
        <v>718.76940000000002</v>
      </c>
    </row>
    <row r="369" spans="1:14" x14ac:dyDescent="0.3">
      <c r="A369">
        <v>62497</v>
      </c>
      <c r="B369">
        <v>80164</v>
      </c>
      <c r="C369">
        <v>1</v>
      </c>
      <c r="D369">
        <v>869</v>
      </c>
      <c r="E369">
        <v>69.989999999999995</v>
      </c>
      <c r="F369" s="4">
        <v>41628</v>
      </c>
      <c r="G369" s="4">
        <v>41640</v>
      </c>
      <c r="H369" s="4">
        <v>41635</v>
      </c>
      <c r="I369">
        <v>5</v>
      </c>
      <c r="J369">
        <v>7</v>
      </c>
      <c r="K369">
        <v>69.989999999999995</v>
      </c>
      <c r="L369">
        <v>5.5991999999999997</v>
      </c>
      <c r="M369">
        <v>1.7498</v>
      </c>
      <c r="N369">
        <v>77.338999999999999</v>
      </c>
    </row>
    <row r="370" spans="1:14" x14ac:dyDescent="0.3">
      <c r="A370">
        <v>62199</v>
      </c>
      <c r="B370">
        <v>79408</v>
      </c>
      <c r="C370">
        <v>1</v>
      </c>
      <c r="D370">
        <v>869</v>
      </c>
      <c r="E370">
        <v>69.989999999999995</v>
      </c>
      <c r="F370" s="4">
        <v>41623</v>
      </c>
      <c r="G370" s="4">
        <v>41635</v>
      </c>
      <c r="H370" s="4">
        <v>41630</v>
      </c>
      <c r="I370">
        <v>5</v>
      </c>
      <c r="J370">
        <v>7</v>
      </c>
      <c r="K370">
        <v>119.98</v>
      </c>
      <c r="L370">
        <v>9.5983999999999998</v>
      </c>
      <c r="M370">
        <v>2.9994999999999998</v>
      </c>
      <c r="N370">
        <v>132.5779</v>
      </c>
    </row>
    <row r="371" spans="1:14" x14ac:dyDescent="0.3">
      <c r="A371">
        <v>61884</v>
      </c>
      <c r="B371">
        <v>78661</v>
      </c>
      <c r="C371">
        <v>1</v>
      </c>
      <c r="D371">
        <v>868</v>
      </c>
      <c r="E371">
        <v>69.989999999999995</v>
      </c>
      <c r="F371" s="4">
        <v>41618</v>
      </c>
      <c r="G371" s="4">
        <v>41630</v>
      </c>
      <c r="H371" s="4">
        <v>41625</v>
      </c>
      <c r="I371">
        <v>5</v>
      </c>
      <c r="J371">
        <v>7</v>
      </c>
      <c r="K371">
        <v>94.48</v>
      </c>
      <c r="L371">
        <v>7.5583999999999998</v>
      </c>
      <c r="M371">
        <v>2.3620000000000001</v>
      </c>
      <c r="N371">
        <v>104.4004</v>
      </c>
    </row>
    <row r="372" spans="1:14" x14ac:dyDescent="0.3">
      <c r="A372">
        <v>61460</v>
      </c>
      <c r="B372">
        <v>77592</v>
      </c>
      <c r="C372">
        <v>1</v>
      </c>
      <c r="D372">
        <v>866</v>
      </c>
      <c r="E372">
        <v>63.5</v>
      </c>
      <c r="F372" s="4">
        <v>41611</v>
      </c>
      <c r="G372" s="4">
        <v>41623</v>
      </c>
      <c r="H372" s="4">
        <v>41618</v>
      </c>
      <c r="I372">
        <v>5</v>
      </c>
      <c r="J372">
        <v>7</v>
      </c>
      <c r="K372">
        <v>93.48</v>
      </c>
      <c r="L372">
        <v>7.4783999999999997</v>
      </c>
      <c r="M372">
        <v>2.3370000000000002</v>
      </c>
      <c r="N372">
        <v>103.2954</v>
      </c>
    </row>
    <row r="373" spans="1:14" x14ac:dyDescent="0.3">
      <c r="A373">
        <v>61459</v>
      </c>
      <c r="B373">
        <v>77589</v>
      </c>
      <c r="C373">
        <v>1</v>
      </c>
      <c r="D373">
        <v>865</v>
      </c>
      <c r="E373">
        <v>63.5</v>
      </c>
      <c r="F373" s="4">
        <v>41611</v>
      </c>
      <c r="G373" s="4">
        <v>41623</v>
      </c>
      <c r="H373" s="4">
        <v>41618</v>
      </c>
      <c r="I373">
        <v>5</v>
      </c>
      <c r="J373">
        <v>7</v>
      </c>
      <c r="K373">
        <v>68.489999999999995</v>
      </c>
      <c r="L373">
        <v>5.4791999999999996</v>
      </c>
      <c r="M373">
        <v>1.7122999999999999</v>
      </c>
      <c r="N373">
        <v>75.6815</v>
      </c>
    </row>
    <row r="374" spans="1:14" x14ac:dyDescent="0.3">
      <c r="A374">
        <v>61231</v>
      </c>
      <c r="B374">
        <v>76681</v>
      </c>
      <c r="C374">
        <v>1</v>
      </c>
      <c r="D374">
        <v>868</v>
      </c>
      <c r="E374">
        <v>41.994</v>
      </c>
      <c r="F374" s="4">
        <v>41608</v>
      </c>
      <c r="G374" s="4">
        <v>41620</v>
      </c>
      <c r="H374" s="4">
        <v>41615</v>
      </c>
      <c r="I374">
        <v>5</v>
      </c>
      <c r="J374">
        <v>7</v>
      </c>
      <c r="K374">
        <v>181.17599999999999</v>
      </c>
      <c r="L374">
        <v>15.282</v>
      </c>
      <c r="M374">
        <v>4.7755999999999998</v>
      </c>
      <c r="N374">
        <v>201.2336</v>
      </c>
    </row>
    <row r="375" spans="1:14" x14ac:dyDescent="0.3">
      <c r="A375">
        <v>61141</v>
      </c>
      <c r="B375">
        <v>75652</v>
      </c>
      <c r="C375">
        <v>1</v>
      </c>
      <c r="D375">
        <v>868</v>
      </c>
      <c r="E375">
        <v>69.989999999999995</v>
      </c>
      <c r="F375" s="4">
        <v>41607</v>
      </c>
      <c r="G375" s="4">
        <v>41619</v>
      </c>
      <c r="H375" s="4">
        <v>41614</v>
      </c>
      <c r="I375">
        <v>5</v>
      </c>
      <c r="J375">
        <v>7</v>
      </c>
      <c r="K375">
        <v>119.98</v>
      </c>
      <c r="L375">
        <v>9.5983999999999998</v>
      </c>
      <c r="M375">
        <v>2.9994999999999998</v>
      </c>
      <c r="N375">
        <v>132.5779</v>
      </c>
    </row>
    <row r="376" spans="1:14" x14ac:dyDescent="0.3">
      <c r="A376">
        <v>60989</v>
      </c>
      <c r="B376">
        <v>75268</v>
      </c>
      <c r="C376">
        <v>1</v>
      </c>
      <c r="D376">
        <v>867</v>
      </c>
      <c r="E376">
        <v>69.989999999999995</v>
      </c>
      <c r="F376" s="4">
        <v>41605</v>
      </c>
      <c r="G376" s="4">
        <v>41617</v>
      </c>
      <c r="H376" s="4">
        <v>41612</v>
      </c>
      <c r="I376">
        <v>5</v>
      </c>
      <c r="J376">
        <v>7</v>
      </c>
      <c r="K376">
        <v>119.98</v>
      </c>
      <c r="L376">
        <v>9.5983999999999998</v>
      </c>
      <c r="M376">
        <v>2.9994999999999998</v>
      </c>
      <c r="N376">
        <v>132.5779</v>
      </c>
    </row>
    <row r="377" spans="1:14" x14ac:dyDescent="0.3">
      <c r="A377">
        <v>60719</v>
      </c>
      <c r="B377">
        <v>74599</v>
      </c>
      <c r="C377">
        <v>1</v>
      </c>
      <c r="D377">
        <v>868</v>
      </c>
      <c r="E377">
        <v>69.989999999999995</v>
      </c>
      <c r="F377" s="4">
        <v>41601</v>
      </c>
      <c r="G377" s="4">
        <v>41613</v>
      </c>
      <c r="H377" s="4">
        <v>41608</v>
      </c>
      <c r="I377">
        <v>5</v>
      </c>
      <c r="J377">
        <v>7</v>
      </c>
      <c r="K377">
        <v>132.97</v>
      </c>
      <c r="L377">
        <v>10.637600000000001</v>
      </c>
      <c r="M377">
        <v>3.3243</v>
      </c>
      <c r="N377">
        <v>146.93190000000001</v>
      </c>
    </row>
    <row r="378" spans="1:14" x14ac:dyDescent="0.3">
      <c r="A378">
        <v>60404</v>
      </c>
      <c r="B378">
        <v>73826</v>
      </c>
      <c r="C378">
        <v>1</v>
      </c>
      <c r="D378">
        <v>865</v>
      </c>
      <c r="E378">
        <v>63.5</v>
      </c>
      <c r="F378" s="4">
        <v>41596</v>
      </c>
      <c r="G378" s="4">
        <v>41608</v>
      </c>
      <c r="H378" s="4">
        <v>41603</v>
      </c>
      <c r="I378">
        <v>5</v>
      </c>
      <c r="J378">
        <v>7</v>
      </c>
      <c r="K378">
        <v>133.49</v>
      </c>
      <c r="L378">
        <v>10.6792</v>
      </c>
      <c r="M378">
        <v>3.3372999999999999</v>
      </c>
      <c r="N378">
        <v>147.50649999999999</v>
      </c>
    </row>
    <row r="379" spans="1:14" x14ac:dyDescent="0.3">
      <c r="A379">
        <v>60404</v>
      </c>
      <c r="B379">
        <v>73825</v>
      </c>
      <c r="C379">
        <v>1</v>
      </c>
      <c r="D379">
        <v>867</v>
      </c>
      <c r="E379">
        <v>69.989999999999995</v>
      </c>
      <c r="F379" s="4">
        <v>41596</v>
      </c>
      <c r="G379" s="4">
        <v>41608</v>
      </c>
      <c r="H379" s="4">
        <v>41603</v>
      </c>
      <c r="I379">
        <v>5</v>
      </c>
      <c r="J379">
        <v>7</v>
      </c>
      <c r="K379">
        <v>133.49</v>
      </c>
      <c r="L379">
        <v>10.6792</v>
      </c>
      <c r="M379">
        <v>3.3372999999999999</v>
      </c>
      <c r="N379">
        <v>147.50649999999999</v>
      </c>
    </row>
    <row r="380" spans="1:14" x14ac:dyDescent="0.3">
      <c r="A380">
        <v>60323</v>
      </c>
      <c r="B380">
        <v>73618</v>
      </c>
      <c r="C380">
        <v>1</v>
      </c>
      <c r="D380">
        <v>864</v>
      </c>
      <c r="E380">
        <v>63.5</v>
      </c>
      <c r="F380" s="4">
        <v>41595</v>
      </c>
      <c r="G380" s="4">
        <v>41607</v>
      </c>
      <c r="H380" s="4">
        <v>41602</v>
      </c>
      <c r="I380">
        <v>5</v>
      </c>
      <c r="J380">
        <v>7</v>
      </c>
      <c r="K380">
        <v>2380.4699999999998</v>
      </c>
      <c r="L380">
        <v>190.4376</v>
      </c>
      <c r="M380">
        <v>59.511800000000001</v>
      </c>
      <c r="N380">
        <v>2630.4194000000002</v>
      </c>
    </row>
    <row r="381" spans="1:14" x14ac:dyDescent="0.3">
      <c r="A381">
        <v>60258</v>
      </c>
      <c r="B381">
        <v>73444</v>
      </c>
      <c r="C381">
        <v>1</v>
      </c>
      <c r="D381">
        <v>865</v>
      </c>
      <c r="E381">
        <v>63.5</v>
      </c>
      <c r="F381" s="4">
        <v>41594</v>
      </c>
      <c r="G381" s="4">
        <v>41606</v>
      </c>
      <c r="H381" s="4">
        <v>41601</v>
      </c>
      <c r="I381">
        <v>5</v>
      </c>
      <c r="J381">
        <v>7</v>
      </c>
      <c r="K381">
        <v>625.47</v>
      </c>
      <c r="L381">
        <v>50.037599999999998</v>
      </c>
      <c r="M381">
        <v>15.636799999999999</v>
      </c>
      <c r="N381">
        <v>691.14440000000002</v>
      </c>
    </row>
    <row r="382" spans="1:14" x14ac:dyDescent="0.3">
      <c r="A382">
        <v>60075</v>
      </c>
      <c r="B382">
        <v>73002</v>
      </c>
      <c r="C382">
        <v>1</v>
      </c>
      <c r="D382">
        <v>866</v>
      </c>
      <c r="E382">
        <v>63.5</v>
      </c>
      <c r="F382" s="4">
        <v>41591</v>
      </c>
      <c r="G382" s="4">
        <v>41603</v>
      </c>
      <c r="H382" s="4">
        <v>41598</v>
      </c>
      <c r="I382">
        <v>5</v>
      </c>
      <c r="J382">
        <v>7</v>
      </c>
      <c r="K382">
        <v>90.47</v>
      </c>
      <c r="L382">
        <v>7.2375999999999996</v>
      </c>
      <c r="M382">
        <v>2.2618</v>
      </c>
      <c r="N382">
        <v>99.969399999999993</v>
      </c>
    </row>
    <row r="383" spans="1:14" x14ac:dyDescent="0.3">
      <c r="A383">
        <v>60074</v>
      </c>
      <c r="B383">
        <v>72999</v>
      </c>
      <c r="C383">
        <v>1</v>
      </c>
      <c r="D383">
        <v>869</v>
      </c>
      <c r="E383">
        <v>69.989999999999995</v>
      </c>
      <c r="F383" s="4">
        <v>41591</v>
      </c>
      <c r="G383" s="4">
        <v>41603</v>
      </c>
      <c r="H383" s="4">
        <v>41598</v>
      </c>
      <c r="I383">
        <v>5</v>
      </c>
      <c r="J383">
        <v>7</v>
      </c>
      <c r="K383">
        <v>119.98</v>
      </c>
      <c r="L383">
        <v>9.5983999999999998</v>
      </c>
      <c r="M383">
        <v>2.9994999999999998</v>
      </c>
      <c r="N383">
        <v>132.5779</v>
      </c>
    </row>
    <row r="384" spans="1:14" x14ac:dyDescent="0.3">
      <c r="A384">
        <v>59504</v>
      </c>
      <c r="B384">
        <v>71583</v>
      </c>
      <c r="C384">
        <v>1</v>
      </c>
      <c r="D384">
        <v>866</v>
      </c>
      <c r="E384">
        <v>63.5</v>
      </c>
      <c r="F384" s="4">
        <v>41583</v>
      </c>
      <c r="G384" s="4">
        <v>41595</v>
      </c>
      <c r="H384" s="4">
        <v>41590</v>
      </c>
      <c r="I384">
        <v>5</v>
      </c>
      <c r="J384">
        <v>7</v>
      </c>
      <c r="K384">
        <v>1793.47</v>
      </c>
      <c r="L384">
        <v>143.4776</v>
      </c>
      <c r="M384">
        <v>44.836799999999997</v>
      </c>
      <c r="N384">
        <v>1981.7844</v>
      </c>
    </row>
    <row r="385" spans="1:14" x14ac:dyDescent="0.3">
      <c r="A385">
        <v>59219</v>
      </c>
      <c r="B385">
        <v>70847</v>
      </c>
      <c r="C385">
        <v>1</v>
      </c>
      <c r="D385">
        <v>865</v>
      </c>
      <c r="E385">
        <v>63.5</v>
      </c>
      <c r="F385" s="4">
        <v>41579</v>
      </c>
      <c r="G385" s="4">
        <v>41591</v>
      </c>
      <c r="H385" s="4">
        <v>41586</v>
      </c>
      <c r="I385">
        <v>5</v>
      </c>
      <c r="J385">
        <v>7</v>
      </c>
      <c r="K385">
        <v>2413.48</v>
      </c>
      <c r="L385">
        <v>193.07839999999999</v>
      </c>
      <c r="M385">
        <v>60.337000000000003</v>
      </c>
      <c r="N385">
        <v>2666.8953999999999</v>
      </c>
    </row>
    <row r="386" spans="1:14" x14ac:dyDescent="0.3">
      <c r="A386">
        <v>58969</v>
      </c>
      <c r="B386">
        <v>68902</v>
      </c>
      <c r="C386">
        <v>1</v>
      </c>
      <c r="D386">
        <v>868</v>
      </c>
      <c r="E386">
        <v>41.994</v>
      </c>
      <c r="F386" s="4">
        <v>41577</v>
      </c>
      <c r="G386" s="4">
        <v>41589</v>
      </c>
      <c r="H386" s="4">
        <v>41584</v>
      </c>
      <c r="I386">
        <v>5</v>
      </c>
      <c r="J386">
        <v>7</v>
      </c>
      <c r="K386">
        <v>9700.3019999999997</v>
      </c>
      <c r="L386">
        <v>913.34479999999996</v>
      </c>
      <c r="M386">
        <v>285.42020000000002</v>
      </c>
      <c r="N386">
        <v>10899.066999999999</v>
      </c>
    </row>
    <row r="387" spans="1:14" x14ac:dyDescent="0.3">
      <c r="A387">
        <v>58968</v>
      </c>
      <c r="B387">
        <v>68893</v>
      </c>
      <c r="C387">
        <v>1</v>
      </c>
      <c r="D387">
        <v>884</v>
      </c>
      <c r="E387">
        <v>32.393999999999998</v>
      </c>
      <c r="F387" s="4">
        <v>41577</v>
      </c>
      <c r="G387" s="4">
        <v>41589</v>
      </c>
      <c r="H387" s="4">
        <v>41584</v>
      </c>
      <c r="I387">
        <v>5</v>
      </c>
      <c r="J387">
        <v>7</v>
      </c>
      <c r="K387">
        <v>13938.87</v>
      </c>
      <c r="L387">
        <v>1336.7624000000001</v>
      </c>
      <c r="M387">
        <v>417.73820000000001</v>
      </c>
      <c r="N387">
        <v>15693.3706</v>
      </c>
    </row>
    <row r="388" spans="1:14" x14ac:dyDescent="0.3">
      <c r="A388">
        <v>58926</v>
      </c>
      <c r="B388">
        <v>68064</v>
      </c>
      <c r="C388">
        <v>1</v>
      </c>
      <c r="D388">
        <v>868</v>
      </c>
      <c r="E388">
        <v>41.994</v>
      </c>
      <c r="F388" s="4">
        <v>41577</v>
      </c>
      <c r="G388" s="4">
        <v>41589</v>
      </c>
      <c r="H388" s="4">
        <v>41584</v>
      </c>
      <c r="I388">
        <v>5</v>
      </c>
      <c r="J388">
        <v>7</v>
      </c>
      <c r="K388">
        <v>25086.473999999998</v>
      </c>
      <c r="L388">
        <v>2430.5754999999999</v>
      </c>
      <c r="M388">
        <v>759.55489999999998</v>
      </c>
      <c r="N388">
        <v>28276.6044</v>
      </c>
    </row>
    <row r="389" spans="1:14" x14ac:dyDescent="0.3">
      <c r="A389">
        <v>58900</v>
      </c>
      <c r="B389">
        <v>67439</v>
      </c>
      <c r="C389">
        <v>1</v>
      </c>
      <c r="D389">
        <v>865</v>
      </c>
      <c r="E389">
        <v>63.5</v>
      </c>
      <c r="F389" s="4">
        <v>41576</v>
      </c>
      <c r="G389" s="4">
        <v>41588</v>
      </c>
      <c r="H389" s="4">
        <v>41583</v>
      </c>
      <c r="I389">
        <v>5</v>
      </c>
      <c r="J389">
        <v>7</v>
      </c>
      <c r="K389">
        <v>2461.5500000000002</v>
      </c>
      <c r="L389">
        <v>196.92400000000001</v>
      </c>
      <c r="M389">
        <v>61.538800000000002</v>
      </c>
      <c r="N389">
        <v>2720.0128</v>
      </c>
    </row>
    <row r="390" spans="1:14" x14ac:dyDescent="0.3">
      <c r="A390">
        <v>58899</v>
      </c>
      <c r="B390">
        <v>67435</v>
      </c>
      <c r="C390">
        <v>1</v>
      </c>
      <c r="D390">
        <v>865</v>
      </c>
      <c r="E390">
        <v>63.5</v>
      </c>
      <c r="F390" s="4">
        <v>41576</v>
      </c>
      <c r="G390" s="4">
        <v>41588</v>
      </c>
      <c r="H390" s="4">
        <v>41583</v>
      </c>
      <c r="I390">
        <v>5</v>
      </c>
      <c r="J390">
        <v>7</v>
      </c>
      <c r="K390">
        <v>617.47</v>
      </c>
      <c r="L390">
        <v>49.397599999999997</v>
      </c>
      <c r="M390">
        <v>15.4368</v>
      </c>
      <c r="N390">
        <v>682.30439999999999</v>
      </c>
    </row>
    <row r="391" spans="1:14" x14ac:dyDescent="0.3">
      <c r="A391">
        <v>58869</v>
      </c>
      <c r="B391">
        <v>67367</v>
      </c>
      <c r="C391">
        <v>1</v>
      </c>
      <c r="D391">
        <v>869</v>
      </c>
      <c r="E391">
        <v>69.989999999999995</v>
      </c>
      <c r="F391" s="4">
        <v>41576</v>
      </c>
      <c r="G391" s="4">
        <v>41588</v>
      </c>
      <c r="H391" s="4">
        <v>41583</v>
      </c>
      <c r="I391">
        <v>5</v>
      </c>
      <c r="J391">
        <v>7</v>
      </c>
      <c r="K391">
        <v>69.989999999999995</v>
      </c>
      <c r="L391">
        <v>5.5991999999999997</v>
      </c>
      <c r="M391">
        <v>1.7498</v>
      </c>
      <c r="N391">
        <v>77.338999999999999</v>
      </c>
    </row>
    <row r="392" spans="1:14" x14ac:dyDescent="0.3">
      <c r="A392">
        <v>58444</v>
      </c>
      <c r="B392">
        <v>66327</v>
      </c>
      <c r="C392">
        <v>1</v>
      </c>
      <c r="D392">
        <v>866</v>
      </c>
      <c r="E392">
        <v>63.5</v>
      </c>
      <c r="F392" s="4">
        <v>41569</v>
      </c>
      <c r="G392" s="4">
        <v>41581</v>
      </c>
      <c r="H392" s="4">
        <v>41576</v>
      </c>
      <c r="I392">
        <v>5</v>
      </c>
      <c r="J392">
        <v>7</v>
      </c>
      <c r="K392">
        <v>92.48</v>
      </c>
      <c r="L392">
        <v>7.3983999999999996</v>
      </c>
      <c r="M392">
        <v>2.3119999999999998</v>
      </c>
      <c r="N392">
        <v>102.1904</v>
      </c>
    </row>
    <row r="393" spans="1:14" x14ac:dyDescent="0.3">
      <c r="A393">
        <v>58164</v>
      </c>
      <c r="B393">
        <v>65608</v>
      </c>
      <c r="C393">
        <v>1</v>
      </c>
      <c r="D393">
        <v>864</v>
      </c>
      <c r="E393">
        <v>63.5</v>
      </c>
      <c r="F393" s="4">
        <v>41564</v>
      </c>
      <c r="G393" s="4">
        <v>41576</v>
      </c>
      <c r="H393" s="4">
        <v>41571</v>
      </c>
      <c r="I393">
        <v>5</v>
      </c>
      <c r="J393">
        <v>7</v>
      </c>
      <c r="K393">
        <v>93.49</v>
      </c>
      <c r="L393">
        <v>7.4791999999999996</v>
      </c>
      <c r="M393">
        <v>2.3372999999999999</v>
      </c>
      <c r="N393">
        <v>103.3065</v>
      </c>
    </row>
    <row r="394" spans="1:14" x14ac:dyDescent="0.3">
      <c r="A394">
        <v>57925</v>
      </c>
      <c r="B394">
        <v>65020</v>
      </c>
      <c r="C394">
        <v>1</v>
      </c>
      <c r="D394">
        <v>867</v>
      </c>
      <c r="E394">
        <v>69.989999999999995</v>
      </c>
      <c r="F394" s="4">
        <v>41560</v>
      </c>
      <c r="G394" s="4">
        <v>41572</v>
      </c>
      <c r="H394" s="4">
        <v>41567</v>
      </c>
      <c r="I394">
        <v>5</v>
      </c>
      <c r="J394">
        <v>7</v>
      </c>
      <c r="K394">
        <v>119.98</v>
      </c>
      <c r="L394">
        <v>9.5983999999999998</v>
      </c>
      <c r="M394">
        <v>2.9994999999999998</v>
      </c>
      <c r="N394">
        <v>132.5779</v>
      </c>
    </row>
    <row r="395" spans="1:14" x14ac:dyDescent="0.3">
      <c r="A395">
        <v>57616</v>
      </c>
      <c r="B395">
        <v>64290</v>
      </c>
      <c r="C395">
        <v>1</v>
      </c>
      <c r="D395">
        <v>868</v>
      </c>
      <c r="E395">
        <v>69.989999999999995</v>
      </c>
      <c r="F395" s="4">
        <v>41554</v>
      </c>
      <c r="G395" s="4">
        <v>41566</v>
      </c>
      <c r="H395" s="4">
        <v>41561</v>
      </c>
      <c r="I395">
        <v>5</v>
      </c>
      <c r="J395">
        <v>7</v>
      </c>
      <c r="K395">
        <v>119.98</v>
      </c>
      <c r="L395">
        <v>9.5983999999999998</v>
      </c>
      <c r="M395">
        <v>2.9994999999999998</v>
      </c>
      <c r="N395">
        <v>132.5779</v>
      </c>
    </row>
    <row r="396" spans="1:14" x14ac:dyDescent="0.3">
      <c r="A396">
        <v>57595</v>
      </c>
      <c r="B396">
        <v>64236</v>
      </c>
      <c r="C396">
        <v>1</v>
      </c>
      <c r="D396">
        <v>864</v>
      </c>
      <c r="E396">
        <v>63.5</v>
      </c>
      <c r="F396" s="4">
        <v>41554</v>
      </c>
      <c r="G396" s="4">
        <v>41566</v>
      </c>
      <c r="H396" s="4">
        <v>41561</v>
      </c>
      <c r="I396">
        <v>5</v>
      </c>
      <c r="J396">
        <v>7</v>
      </c>
      <c r="K396">
        <v>2405.4699999999998</v>
      </c>
      <c r="L396">
        <v>192.4376</v>
      </c>
      <c r="M396">
        <v>60.136800000000001</v>
      </c>
      <c r="N396">
        <v>2658.0444000000002</v>
      </c>
    </row>
    <row r="397" spans="1:14" x14ac:dyDescent="0.3">
      <c r="A397">
        <v>57507</v>
      </c>
      <c r="B397">
        <v>64003</v>
      </c>
      <c r="C397">
        <v>1</v>
      </c>
      <c r="D397">
        <v>869</v>
      </c>
      <c r="E397">
        <v>69.989999999999995</v>
      </c>
      <c r="F397" s="4">
        <v>41552</v>
      </c>
      <c r="G397" s="4">
        <v>41564</v>
      </c>
      <c r="H397" s="4">
        <v>41559</v>
      </c>
      <c r="I397">
        <v>5</v>
      </c>
      <c r="J397">
        <v>7</v>
      </c>
      <c r="K397">
        <v>148.47</v>
      </c>
      <c r="L397">
        <v>11.877599999999999</v>
      </c>
      <c r="M397">
        <v>3.7118000000000002</v>
      </c>
      <c r="N397">
        <v>164.05940000000001</v>
      </c>
    </row>
    <row r="398" spans="1:14" x14ac:dyDescent="0.3">
      <c r="A398">
        <v>57337</v>
      </c>
      <c r="B398">
        <v>63600</v>
      </c>
      <c r="C398">
        <v>1</v>
      </c>
      <c r="D398">
        <v>869</v>
      </c>
      <c r="E398">
        <v>69.989999999999995</v>
      </c>
      <c r="F398" s="4">
        <v>41549</v>
      </c>
      <c r="G398" s="4">
        <v>41561</v>
      </c>
      <c r="H398" s="4">
        <v>41556</v>
      </c>
      <c r="I398">
        <v>5</v>
      </c>
      <c r="J398">
        <v>7</v>
      </c>
      <c r="K398">
        <v>69.989999999999995</v>
      </c>
      <c r="L398">
        <v>5.5991999999999997</v>
      </c>
      <c r="M398">
        <v>1.7498</v>
      </c>
      <c r="N398">
        <v>77.338999999999999</v>
      </c>
    </row>
    <row r="399" spans="1:14" x14ac:dyDescent="0.3">
      <c r="A399">
        <v>57274</v>
      </c>
      <c r="B399">
        <v>63447</v>
      </c>
      <c r="C399">
        <v>1</v>
      </c>
      <c r="D399">
        <v>868</v>
      </c>
      <c r="E399">
        <v>69.989999999999995</v>
      </c>
      <c r="F399" s="4">
        <v>41548</v>
      </c>
      <c r="G399" s="4">
        <v>41560</v>
      </c>
      <c r="H399" s="4">
        <v>41555</v>
      </c>
      <c r="I399">
        <v>5</v>
      </c>
      <c r="J399">
        <v>7</v>
      </c>
      <c r="K399">
        <v>94.48</v>
      </c>
      <c r="L399">
        <v>7.5583999999999998</v>
      </c>
      <c r="M399">
        <v>2.3620000000000001</v>
      </c>
      <c r="N399">
        <v>104.4004</v>
      </c>
    </row>
    <row r="400" spans="1:14" x14ac:dyDescent="0.3">
      <c r="A400">
        <v>56933</v>
      </c>
      <c r="B400">
        <v>60168</v>
      </c>
      <c r="C400">
        <v>1</v>
      </c>
      <c r="D400">
        <v>865</v>
      </c>
      <c r="E400">
        <v>63.5</v>
      </c>
      <c r="F400" s="4">
        <v>41545</v>
      </c>
      <c r="G400" s="4">
        <v>41557</v>
      </c>
      <c r="H400" s="4">
        <v>41552</v>
      </c>
      <c r="I400">
        <v>5</v>
      </c>
      <c r="J400">
        <v>7</v>
      </c>
      <c r="K400">
        <v>93.49</v>
      </c>
      <c r="L400">
        <v>7.4791999999999996</v>
      </c>
      <c r="M400">
        <v>2.3372999999999999</v>
      </c>
      <c r="N400">
        <v>103.3065</v>
      </c>
    </row>
    <row r="401" spans="1:14" x14ac:dyDescent="0.3">
      <c r="A401">
        <v>56881</v>
      </c>
      <c r="B401">
        <v>60051</v>
      </c>
      <c r="C401">
        <v>1</v>
      </c>
      <c r="D401">
        <v>867</v>
      </c>
      <c r="E401">
        <v>69.989999999999995</v>
      </c>
      <c r="F401" s="4">
        <v>41544</v>
      </c>
      <c r="G401" s="4">
        <v>41556</v>
      </c>
      <c r="H401" s="4">
        <v>41551</v>
      </c>
      <c r="I401">
        <v>5</v>
      </c>
      <c r="J401">
        <v>7</v>
      </c>
      <c r="K401">
        <v>78.98</v>
      </c>
      <c r="L401">
        <v>6.3183999999999996</v>
      </c>
      <c r="M401">
        <v>1.9744999999999999</v>
      </c>
      <c r="N401">
        <v>87.272900000000007</v>
      </c>
    </row>
    <row r="402" spans="1:14" x14ac:dyDescent="0.3">
      <c r="A402">
        <v>56823</v>
      </c>
      <c r="B402">
        <v>59928</v>
      </c>
      <c r="C402">
        <v>1</v>
      </c>
      <c r="D402">
        <v>868</v>
      </c>
      <c r="E402">
        <v>69.989999999999995</v>
      </c>
      <c r="F402" s="4">
        <v>41543</v>
      </c>
      <c r="G402" s="4">
        <v>41555</v>
      </c>
      <c r="H402" s="4">
        <v>41550</v>
      </c>
      <c r="I402">
        <v>5</v>
      </c>
      <c r="J402">
        <v>7</v>
      </c>
      <c r="K402">
        <v>78.98</v>
      </c>
      <c r="L402">
        <v>6.3183999999999996</v>
      </c>
      <c r="M402">
        <v>1.9744999999999999</v>
      </c>
      <c r="N402">
        <v>87.272900000000007</v>
      </c>
    </row>
    <row r="403" spans="1:14" x14ac:dyDescent="0.3">
      <c r="A403">
        <v>56538</v>
      </c>
      <c r="B403">
        <v>59233</v>
      </c>
      <c r="C403">
        <v>1</v>
      </c>
      <c r="D403">
        <v>865</v>
      </c>
      <c r="E403">
        <v>63.5</v>
      </c>
      <c r="F403" s="4">
        <v>41537</v>
      </c>
      <c r="G403" s="4">
        <v>41549</v>
      </c>
      <c r="H403" s="4">
        <v>41544</v>
      </c>
      <c r="I403">
        <v>5</v>
      </c>
      <c r="J403">
        <v>7</v>
      </c>
      <c r="K403">
        <v>628.97</v>
      </c>
      <c r="L403">
        <v>50.317599999999999</v>
      </c>
      <c r="M403">
        <v>15.724299999999999</v>
      </c>
      <c r="N403">
        <v>695.01189999999997</v>
      </c>
    </row>
    <row r="404" spans="1:14" x14ac:dyDescent="0.3">
      <c r="A404">
        <v>56250</v>
      </c>
      <c r="B404">
        <v>58505</v>
      </c>
      <c r="C404">
        <v>1</v>
      </c>
      <c r="D404">
        <v>869</v>
      </c>
      <c r="E404">
        <v>69.989999999999995</v>
      </c>
      <c r="F404" s="4">
        <v>41532</v>
      </c>
      <c r="G404" s="4">
        <v>41544</v>
      </c>
      <c r="H404" s="4">
        <v>41539</v>
      </c>
      <c r="I404">
        <v>5</v>
      </c>
      <c r="J404">
        <v>7</v>
      </c>
      <c r="K404">
        <v>69.989999999999995</v>
      </c>
      <c r="L404">
        <v>5.5991999999999997</v>
      </c>
      <c r="M404">
        <v>1.7498</v>
      </c>
      <c r="N404">
        <v>77.338999999999999</v>
      </c>
    </row>
    <row r="405" spans="1:14" x14ac:dyDescent="0.3">
      <c r="A405">
        <v>56248</v>
      </c>
      <c r="B405">
        <v>58500</v>
      </c>
      <c r="C405">
        <v>1</v>
      </c>
      <c r="D405">
        <v>866</v>
      </c>
      <c r="E405">
        <v>63.5</v>
      </c>
      <c r="F405" s="4">
        <v>41532</v>
      </c>
      <c r="G405" s="4">
        <v>41544</v>
      </c>
      <c r="H405" s="4">
        <v>41539</v>
      </c>
      <c r="I405">
        <v>5</v>
      </c>
      <c r="J405">
        <v>7</v>
      </c>
      <c r="K405">
        <v>85.48</v>
      </c>
      <c r="L405">
        <v>6.8384</v>
      </c>
      <c r="M405">
        <v>2.137</v>
      </c>
      <c r="N405">
        <v>94.455399999999997</v>
      </c>
    </row>
    <row r="406" spans="1:14" x14ac:dyDescent="0.3">
      <c r="A406">
        <v>56092</v>
      </c>
      <c r="B406">
        <v>58101</v>
      </c>
      <c r="C406">
        <v>1</v>
      </c>
      <c r="D406">
        <v>867</v>
      </c>
      <c r="E406">
        <v>69.989999999999995</v>
      </c>
      <c r="F406" s="4">
        <v>41529</v>
      </c>
      <c r="G406" s="4">
        <v>41541</v>
      </c>
      <c r="H406" s="4">
        <v>41536</v>
      </c>
      <c r="I406">
        <v>5</v>
      </c>
      <c r="J406">
        <v>7</v>
      </c>
      <c r="K406">
        <v>119.98</v>
      </c>
      <c r="L406">
        <v>9.5983999999999998</v>
      </c>
      <c r="M406">
        <v>2.9994999999999998</v>
      </c>
      <c r="N406">
        <v>132.5779</v>
      </c>
    </row>
    <row r="407" spans="1:14" x14ac:dyDescent="0.3">
      <c r="A407">
        <v>55775</v>
      </c>
      <c r="B407">
        <v>57304</v>
      </c>
      <c r="C407">
        <v>1</v>
      </c>
      <c r="D407">
        <v>866</v>
      </c>
      <c r="E407">
        <v>63.5</v>
      </c>
      <c r="F407" s="4">
        <v>41523</v>
      </c>
      <c r="G407" s="4">
        <v>41535</v>
      </c>
      <c r="H407" s="4">
        <v>41530</v>
      </c>
      <c r="I407">
        <v>5</v>
      </c>
      <c r="J407">
        <v>7</v>
      </c>
      <c r="K407">
        <v>93.49</v>
      </c>
      <c r="L407">
        <v>7.4791999999999996</v>
      </c>
      <c r="M407">
        <v>2.3372999999999999</v>
      </c>
      <c r="N407">
        <v>103.3065</v>
      </c>
    </row>
    <row r="408" spans="1:14" x14ac:dyDescent="0.3">
      <c r="A408">
        <v>55506</v>
      </c>
      <c r="B408">
        <v>56631</v>
      </c>
      <c r="C408">
        <v>1</v>
      </c>
      <c r="D408">
        <v>869</v>
      </c>
      <c r="E408">
        <v>69.989999999999995</v>
      </c>
      <c r="F408" s="4">
        <v>41519</v>
      </c>
      <c r="G408" s="4">
        <v>41531</v>
      </c>
      <c r="H408" s="4">
        <v>41526</v>
      </c>
      <c r="I408">
        <v>5</v>
      </c>
      <c r="J408">
        <v>7</v>
      </c>
      <c r="K408">
        <v>839.48</v>
      </c>
      <c r="L408">
        <v>67.1584</v>
      </c>
      <c r="M408">
        <v>20.986999999999998</v>
      </c>
      <c r="N408">
        <v>927.62540000000001</v>
      </c>
    </row>
    <row r="409" spans="1:14" x14ac:dyDescent="0.3">
      <c r="A409">
        <v>55311</v>
      </c>
      <c r="B409">
        <v>55961</v>
      </c>
      <c r="C409">
        <v>1</v>
      </c>
      <c r="D409">
        <v>875</v>
      </c>
      <c r="E409">
        <v>5.3940000000000001</v>
      </c>
      <c r="F409" s="4">
        <v>41516</v>
      </c>
      <c r="G409" s="4">
        <v>41528</v>
      </c>
      <c r="H409" s="4">
        <v>41523</v>
      </c>
      <c r="I409">
        <v>5</v>
      </c>
      <c r="J409">
        <v>7</v>
      </c>
      <c r="K409">
        <v>11548.0101</v>
      </c>
      <c r="L409">
        <v>1079.0773999999999</v>
      </c>
      <c r="M409">
        <v>337.21170000000001</v>
      </c>
      <c r="N409">
        <v>12964.299199999999</v>
      </c>
    </row>
    <row r="410" spans="1:14" x14ac:dyDescent="0.3">
      <c r="A410">
        <v>55311</v>
      </c>
      <c r="B410">
        <v>55950</v>
      </c>
      <c r="C410">
        <v>1</v>
      </c>
      <c r="D410">
        <v>716</v>
      </c>
      <c r="E410">
        <v>29.994</v>
      </c>
      <c r="F410" s="4">
        <v>41516</v>
      </c>
      <c r="G410" s="4">
        <v>41528</v>
      </c>
      <c r="H410" s="4">
        <v>41523</v>
      </c>
      <c r="I410">
        <v>5</v>
      </c>
      <c r="J410">
        <v>7</v>
      </c>
      <c r="K410">
        <v>11548.0101</v>
      </c>
      <c r="L410">
        <v>1079.0773999999999</v>
      </c>
      <c r="M410">
        <v>337.21170000000001</v>
      </c>
      <c r="N410">
        <v>12964.299199999999</v>
      </c>
    </row>
    <row r="411" spans="1:14" x14ac:dyDescent="0.3">
      <c r="A411">
        <v>55117</v>
      </c>
      <c r="B411">
        <v>54117</v>
      </c>
      <c r="C411">
        <v>1</v>
      </c>
      <c r="D411">
        <v>869</v>
      </c>
      <c r="E411">
        <v>69.989999999999995</v>
      </c>
      <c r="F411" s="4">
        <v>41513</v>
      </c>
      <c r="G411" s="4">
        <v>41525</v>
      </c>
      <c r="H411" s="4">
        <v>41520</v>
      </c>
      <c r="I411">
        <v>5</v>
      </c>
      <c r="J411">
        <v>7</v>
      </c>
      <c r="K411">
        <v>69.989999999999995</v>
      </c>
      <c r="L411">
        <v>5.5991999999999997</v>
      </c>
      <c r="M411">
        <v>1.7498</v>
      </c>
      <c r="N411">
        <v>77.338999999999999</v>
      </c>
    </row>
    <row r="412" spans="1:14" x14ac:dyDescent="0.3">
      <c r="A412">
        <v>55061</v>
      </c>
      <c r="B412">
        <v>53978</v>
      </c>
      <c r="C412">
        <v>1</v>
      </c>
      <c r="D412">
        <v>868</v>
      </c>
      <c r="E412">
        <v>69.989999999999995</v>
      </c>
      <c r="F412" s="4">
        <v>41512</v>
      </c>
      <c r="G412" s="4">
        <v>41524</v>
      </c>
      <c r="H412" s="4">
        <v>41519</v>
      </c>
      <c r="I412">
        <v>5</v>
      </c>
      <c r="J412">
        <v>7</v>
      </c>
      <c r="K412">
        <v>69.989999999999995</v>
      </c>
      <c r="L412">
        <v>5.5991999999999997</v>
      </c>
      <c r="M412">
        <v>1.7498</v>
      </c>
      <c r="N412">
        <v>77.338999999999999</v>
      </c>
    </row>
    <row r="413" spans="1:14" x14ac:dyDescent="0.3">
      <c r="A413">
        <v>55060</v>
      </c>
      <c r="B413">
        <v>53977</v>
      </c>
      <c r="C413">
        <v>1</v>
      </c>
      <c r="D413">
        <v>868</v>
      </c>
      <c r="E413">
        <v>69.989999999999995</v>
      </c>
      <c r="F413" s="4">
        <v>41512</v>
      </c>
      <c r="G413" s="4">
        <v>41524</v>
      </c>
      <c r="H413" s="4">
        <v>41519</v>
      </c>
      <c r="I413">
        <v>5</v>
      </c>
      <c r="J413">
        <v>7</v>
      </c>
      <c r="K413">
        <v>69.989999999999995</v>
      </c>
      <c r="L413">
        <v>5.5991999999999997</v>
      </c>
      <c r="M413">
        <v>1.7498</v>
      </c>
      <c r="N413">
        <v>77.338999999999999</v>
      </c>
    </row>
    <row r="414" spans="1:14" x14ac:dyDescent="0.3">
      <c r="A414">
        <v>55002</v>
      </c>
      <c r="B414">
        <v>53846</v>
      </c>
      <c r="C414">
        <v>1</v>
      </c>
      <c r="D414">
        <v>868</v>
      </c>
      <c r="E414">
        <v>69.989999999999995</v>
      </c>
      <c r="F414" s="4">
        <v>41511</v>
      </c>
      <c r="G414" s="4">
        <v>41523</v>
      </c>
      <c r="H414" s="4">
        <v>41518</v>
      </c>
      <c r="I414">
        <v>5</v>
      </c>
      <c r="J414">
        <v>7</v>
      </c>
      <c r="K414">
        <v>123.98</v>
      </c>
      <c r="L414">
        <v>9.9184000000000001</v>
      </c>
      <c r="M414">
        <v>3.0994999999999999</v>
      </c>
      <c r="N414">
        <v>136.99789999999999</v>
      </c>
    </row>
    <row r="415" spans="1:14" x14ac:dyDescent="0.3">
      <c r="A415">
        <v>54792</v>
      </c>
      <c r="B415">
        <v>53348</v>
      </c>
      <c r="C415">
        <v>1</v>
      </c>
      <c r="D415">
        <v>868</v>
      </c>
      <c r="E415">
        <v>69.989999999999995</v>
      </c>
      <c r="F415" s="4">
        <v>41507</v>
      </c>
      <c r="G415" s="4">
        <v>41519</v>
      </c>
      <c r="H415" s="4">
        <v>41514</v>
      </c>
      <c r="I415">
        <v>5</v>
      </c>
      <c r="J415">
        <v>7</v>
      </c>
      <c r="K415">
        <v>69.989999999999995</v>
      </c>
      <c r="L415">
        <v>5.5991999999999997</v>
      </c>
      <c r="M415">
        <v>1.7498</v>
      </c>
      <c r="N415">
        <v>77.338999999999999</v>
      </c>
    </row>
    <row r="416" spans="1:14" x14ac:dyDescent="0.3">
      <c r="A416">
        <v>54747</v>
      </c>
      <c r="B416">
        <v>53240</v>
      </c>
      <c r="C416">
        <v>1</v>
      </c>
      <c r="D416">
        <v>868</v>
      </c>
      <c r="E416">
        <v>69.989999999999995</v>
      </c>
      <c r="F416" s="4">
        <v>41506</v>
      </c>
      <c r="G416" s="4">
        <v>41518</v>
      </c>
      <c r="H416" s="4">
        <v>41513</v>
      </c>
      <c r="I416">
        <v>5</v>
      </c>
      <c r="J416">
        <v>7</v>
      </c>
      <c r="K416">
        <v>123.98</v>
      </c>
      <c r="L416">
        <v>9.9184000000000001</v>
      </c>
      <c r="M416">
        <v>3.0994999999999999</v>
      </c>
      <c r="N416">
        <v>136.99789999999999</v>
      </c>
    </row>
    <row r="417" spans="1:14" x14ac:dyDescent="0.3">
      <c r="A417">
        <v>54450</v>
      </c>
      <c r="B417">
        <v>52510</v>
      </c>
      <c r="C417">
        <v>1</v>
      </c>
      <c r="D417">
        <v>867</v>
      </c>
      <c r="E417">
        <v>69.989999999999995</v>
      </c>
      <c r="F417" s="4">
        <v>41501</v>
      </c>
      <c r="G417" s="4">
        <v>41513</v>
      </c>
      <c r="H417" s="4">
        <v>41508</v>
      </c>
      <c r="I417">
        <v>5</v>
      </c>
      <c r="J417">
        <v>7</v>
      </c>
      <c r="K417">
        <v>119.98</v>
      </c>
      <c r="L417">
        <v>9.5983999999999998</v>
      </c>
      <c r="M417">
        <v>2.9994999999999998</v>
      </c>
      <c r="N417">
        <v>132.5779</v>
      </c>
    </row>
    <row r="418" spans="1:14" x14ac:dyDescent="0.3">
      <c r="A418">
        <v>54016</v>
      </c>
      <c r="B418">
        <v>51440</v>
      </c>
      <c r="C418">
        <v>1</v>
      </c>
      <c r="D418">
        <v>865</v>
      </c>
      <c r="E418">
        <v>63.5</v>
      </c>
      <c r="F418" s="4">
        <v>41493</v>
      </c>
      <c r="G418" s="4">
        <v>41505</v>
      </c>
      <c r="H418" s="4">
        <v>41500</v>
      </c>
      <c r="I418">
        <v>5</v>
      </c>
      <c r="J418">
        <v>7</v>
      </c>
      <c r="K418">
        <v>123.48</v>
      </c>
      <c r="L418">
        <v>9.8783999999999992</v>
      </c>
      <c r="M418">
        <v>3.0870000000000002</v>
      </c>
      <c r="N418">
        <v>136.44540000000001</v>
      </c>
    </row>
    <row r="419" spans="1:14" x14ac:dyDescent="0.3">
      <c r="A419">
        <v>52946</v>
      </c>
      <c r="B419">
        <v>45520</v>
      </c>
      <c r="C419">
        <v>1</v>
      </c>
      <c r="D419">
        <v>867</v>
      </c>
      <c r="E419">
        <v>69.989999999999995</v>
      </c>
      <c r="F419" s="4">
        <v>41476</v>
      </c>
      <c r="G419" s="4">
        <v>41488</v>
      </c>
      <c r="H419" s="4">
        <v>41483</v>
      </c>
      <c r="I419">
        <v>5</v>
      </c>
      <c r="J419">
        <v>7</v>
      </c>
      <c r="K419">
        <v>78.98</v>
      </c>
      <c r="L419">
        <v>6.3183999999999996</v>
      </c>
      <c r="M419">
        <v>1.9744999999999999</v>
      </c>
      <c r="N419">
        <v>87.272900000000007</v>
      </c>
    </row>
    <row r="420" spans="1:14" x14ac:dyDescent="0.3">
      <c r="A420">
        <v>52943</v>
      </c>
      <c r="B420">
        <v>45512</v>
      </c>
      <c r="C420">
        <v>1</v>
      </c>
      <c r="D420">
        <v>867</v>
      </c>
      <c r="E420">
        <v>69.989999999999995</v>
      </c>
      <c r="F420" s="4">
        <v>41476</v>
      </c>
      <c r="G420" s="4">
        <v>41488</v>
      </c>
      <c r="H420" s="4">
        <v>41483</v>
      </c>
      <c r="I420">
        <v>5</v>
      </c>
      <c r="J420">
        <v>7</v>
      </c>
      <c r="K420">
        <v>119.98</v>
      </c>
      <c r="L420">
        <v>9.5983999999999998</v>
      </c>
      <c r="M420">
        <v>2.9994999999999998</v>
      </c>
      <c r="N420">
        <v>132.5779</v>
      </c>
    </row>
    <row r="421" spans="1:14" x14ac:dyDescent="0.3">
      <c r="A421">
        <v>52907</v>
      </c>
      <c r="B421">
        <v>45428</v>
      </c>
      <c r="C421">
        <v>1</v>
      </c>
      <c r="D421">
        <v>867</v>
      </c>
      <c r="E421">
        <v>69.989999999999995</v>
      </c>
      <c r="F421" s="4">
        <v>41475</v>
      </c>
      <c r="G421" s="4">
        <v>41487</v>
      </c>
      <c r="H421" s="4">
        <v>41482</v>
      </c>
      <c r="I421">
        <v>5</v>
      </c>
      <c r="J421">
        <v>7</v>
      </c>
      <c r="K421">
        <v>78.98</v>
      </c>
      <c r="L421">
        <v>6.3183999999999996</v>
      </c>
      <c r="M421">
        <v>1.9744999999999999</v>
      </c>
      <c r="N421">
        <v>87.272900000000007</v>
      </c>
    </row>
    <row r="422" spans="1:14" x14ac:dyDescent="0.3">
      <c r="A422">
        <v>52702</v>
      </c>
      <c r="B422">
        <v>44926</v>
      </c>
      <c r="C422">
        <v>1</v>
      </c>
      <c r="D422">
        <v>868</v>
      </c>
      <c r="E422">
        <v>69.989999999999995</v>
      </c>
      <c r="F422" s="4">
        <v>41471</v>
      </c>
      <c r="G422" s="4">
        <v>41483</v>
      </c>
      <c r="H422" s="4">
        <v>41478</v>
      </c>
      <c r="I422">
        <v>5</v>
      </c>
      <c r="J422">
        <v>7</v>
      </c>
      <c r="K422">
        <v>69.989999999999995</v>
      </c>
      <c r="L422">
        <v>5.5991999999999997</v>
      </c>
      <c r="M422">
        <v>1.7498</v>
      </c>
      <c r="N422">
        <v>77.338999999999999</v>
      </c>
    </row>
    <row r="423" spans="1:14" x14ac:dyDescent="0.3">
      <c r="A423">
        <v>52700</v>
      </c>
      <c r="B423">
        <v>44924</v>
      </c>
      <c r="C423">
        <v>1</v>
      </c>
      <c r="D423">
        <v>865</v>
      </c>
      <c r="E423">
        <v>63.5</v>
      </c>
      <c r="F423" s="4">
        <v>41471</v>
      </c>
      <c r="G423" s="4">
        <v>41483</v>
      </c>
      <c r="H423" s="4">
        <v>41478</v>
      </c>
      <c r="I423">
        <v>5</v>
      </c>
      <c r="J423">
        <v>7</v>
      </c>
      <c r="K423">
        <v>133.49</v>
      </c>
      <c r="L423">
        <v>10.6792</v>
      </c>
      <c r="M423">
        <v>3.3372999999999999</v>
      </c>
      <c r="N423">
        <v>147.50649999999999</v>
      </c>
    </row>
    <row r="424" spans="1:14" x14ac:dyDescent="0.3">
      <c r="A424">
        <v>52700</v>
      </c>
      <c r="B424">
        <v>44923</v>
      </c>
      <c r="C424">
        <v>1</v>
      </c>
      <c r="D424">
        <v>869</v>
      </c>
      <c r="E424">
        <v>69.989999999999995</v>
      </c>
      <c r="F424" s="4">
        <v>41471</v>
      </c>
      <c r="G424" s="4">
        <v>41483</v>
      </c>
      <c r="H424" s="4">
        <v>41478</v>
      </c>
      <c r="I424">
        <v>5</v>
      </c>
      <c r="J424">
        <v>7</v>
      </c>
      <c r="K424">
        <v>133.49</v>
      </c>
      <c r="L424">
        <v>10.6792</v>
      </c>
      <c r="M424">
        <v>3.3372999999999999</v>
      </c>
      <c r="N424">
        <v>147.50649999999999</v>
      </c>
    </row>
    <row r="425" spans="1:14" x14ac:dyDescent="0.3">
      <c r="A425">
        <v>52655</v>
      </c>
      <c r="B425">
        <v>44820</v>
      </c>
      <c r="C425">
        <v>1</v>
      </c>
      <c r="D425">
        <v>866</v>
      </c>
      <c r="E425">
        <v>63.5</v>
      </c>
      <c r="F425" s="4">
        <v>41470</v>
      </c>
      <c r="G425" s="4">
        <v>41482</v>
      </c>
      <c r="H425" s="4">
        <v>41477</v>
      </c>
      <c r="I425">
        <v>5</v>
      </c>
      <c r="J425">
        <v>7</v>
      </c>
      <c r="K425">
        <v>78.48</v>
      </c>
      <c r="L425">
        <v>6.2784000000000004</v>
      </c>
      <c r="M425">
        <v>1.962</v>
      </c>
      <c r="N425">
        <v>86.720399999999998</v>
      </c>
    </row>
    <row r="426" spans="1:14" x14ac:dyDescent="0.3">
      <c r="A426">
        <v>52596</v>
      </c>
      <c r="B426">
        <v>44675</v>
      </c>
      <c r="C426">
        <v>1</v>
      </c>
      <c r="D426">
        <v>868</v>
      </c>
      <c r="E426">
        <v>69.989999999999995</v>
      </c>
      <c r="F426" s="4">
        <v>41469</v>
      </c>
      <c r="G426" s="4">
        <v>41481</v>
      </c>
      <c r="H426" s="4">
        <v>41476</v>
      </c>
      <c r="I426">
        <v>5</v>
      </c>
      <c r="J426">
        <v>7</v>
      </c>
      <c r="K426">
        <v>94.48</v>
      </c>
      <c r="L426">
        <v>7.5583999999999998</v>
      </c>
      <c r="M426">
        <v>2.3620000000000001</v>
      </c>
      <c r="N426">
        <v>104.4004</v>
      </c>
    </row>
    <row r="427" spans="1:14" x14ac:dyDescent="0.3">
      <c r="A427">
        <v>52357</v>
      </c>
      <c r="B427">
        <v>44099</v>
      </c>
      <c r="C427">
        <v>1</v>
      </c>
      <c r="D427">
        <v>864</v>
      </c>
      <c r="E427">
        <v>63.5</v>
      </c>
      <c r="F427" s="4">
        <v>41464</v>
      </c>
      <c r="G427" s="4">
        <v>41476</v>
      </c>
      <c r="H427" s="4">
        <v>41471</v>
      </c>
      <c r="I427">
        <v>5</v>
      </c>
      <c r="J427">
        <v>7</v>
      </c>
      <c r="K427">
        <v>226.49</v>
      </c>
      <c r="L427">
        <v>18.119199999999999</v>
      </c>
      <c r="M427">
        <v>5.6623000000000001</v>
      </c>
      <c r="N427">
        <v>250.2715</v>
      </c>
    </row>
    <row r="428" spans="1:14" x14ac:dyDescent="0.3">
      <c r="A428">
        <v>52327</v>
      </c>
      <c r="B428">
        <v>44028</v>
      </c>
      <c r="C428">
        <v>1</v>
      </c>
      <c r="D428">
        <v>865</v>
      </c>
      <c r="E428">
        <v>63.5</v>
      </c>
      <c r="F428" s="4">
        <v>41463</v>
      </c>
      <c r="G428" s="4">
        <v>41475</v>
      </c>
      <c r="H428" s="4">
        <v>41470</v>
      </c>
      <c r="I428">
        <v>5</v>
      </c>
      <c r="J428">
        <v>7</v>
      </c>
      <c r="K428">
        <v>628.97</v>
      </c>
      <c r="L428">
        <v>50.317599999999999</v>
      </c>
      <c r="M428">
        <v>15.724299999999999</v>
      </c>
      <c r="N428">
        <v>695.01189999999997</v>
      </c>
    </row>
    <row r="429" spans="1:14" x14ac:dyDescent="0.3">
      <c r="A429">
        <v>52247</v>
      </c>
      <c r="B429">
        <v>43808</v>
      </c>
      <c r="C429">
        <v>1</v>
      </c>
      <c r="D429">
        <v>868</v>
      </c>
      <c r="E429">
        <v>69.989999999999995</v>
      </c>
      <c r="F429" s="4">
        <v>41462</v>
      </c>
      <c r="G429" s="4">
        <v>41474</v>
      </c>
      <c r="H429" s="4">
        <v>41469</v>
      </c>
      <c r="I429">
        <v>5</v>
      </c>
      <c r="J429">
        <v>7</v>
      </c>
      <c r="K429">
        <v>69.989999999999995</v>
      </c>
      <c r="L429">
        <v>5.5991999999999997</v>
      </c>
      <c r="M429">
        <v>1.7498</v>
      </c>
      <c r="N429">
        <v>77.338999999999999</v>
      </c>
    </row>
    <row r="430" spans="1:14" x14ac:dyDescent="0.3">
      <c r="A430">
        <v>52246</v>
      </c>
      <c r="B430">
        <v>43805</v>
      </c>
      <c r="C430">
        <v>1</v>
      </c>
      <c r="D430">
        <v>868</v>
      </c>
      <c r="E430">
        <v>69.989999999999995</v>
      </c>
      <c r="F430" s="4">
        <v>41462</v>
      </c>
      <c r="G430" s="4">
        <v>41474</v>
      </c>
      <c r="H430" s="4">
        <v>41469</v>
      </c>
      <c r="I430">
        <v>5</v>
      </c>
      <c r="J430">
        <v>7</v>
      </c>
      <c r="K430">
        <v>128.97</v>
      </c>
      <c r="L430">
        <v>10.317600000000001</v>
      </c>
      <c r="M430">
        <v>3.2242999999999999</v>
      </c>
      <c r="N430">
        <v>142.5119</v>
      </c>
    </row>
    <row r="431" spans="1:14" x14ac:dyDescent="0.3">
      <c r="A431">
        <v>52136</v>
      </c>
      <c r="B431">
        <v>43530</v>
      </c>
      <c r="C431">
        <v>1</v>
      </c>
      <c r="D431">
        <v>869</v>
      </c>
      <c r="E431">
        <v>69.989999999999995</v>
      </c>
      <c r="F431" s="4">
        <v>41460</v>
      </c>
      <c r="G431" s="4">
        <v>41472</v>
      </c>
      <c r="H431" s="4">
        <v>41467</v>
      </c>
      <c r="I431">
        <v>5</v>
      </c>
      <c r="J431">
        <v>7</v>
      </c>
      <c r="K431">
        <v>94.48</v>
      </c>
      <c r="L431">
        <v>7.5583999999999998</v>
      </c>
      <c r="M431">
        <v>2.3620000000000001</v>
      </c>
      <c r="N431">
        <v>104.4004</v>
      </c>
    </row>
    <row r="432" spans="1:14" x14ac:dyDescent="0.3">
      <c r="A432">
        <v>51503</v>
      </c>
      <c r="B432">
        <v>38667</v>
      </c>
      <c r="C432">
        <v>1</v>
      </c>
      <c r="D432">
        <v>867</v>
      </c>
      <c r="E432">
        <v>69.989999999999995</v>
      </c>
      <c r="F432" s="4">
        <v>41444</v>
      </c>
      <c r="G432" s="4">
        <v>41456</v>
      </c>
      <c r="H432" s="4">
        <v>41451</v>
      </c>
      <c r="I432">
        <v>5</v>
      </c>
      <c r="J432">
        <v>7</v>
      </c>
      <c r="K432">
        <v>839.48</v>
      </c>
      <c r="L432">
        <v>67.1584</v>
      </c>
      <c r="M432">
        <v>20.986999999999998</v>
      </c>
      <c r="N432">
        <v>927.62540000000001</v>
      </c>
    </row>
    <row r="433" spans="1:14" x14ac:dyDescent="0.3">
      <c r="A433">
        <v>51104</v>
      </c>
      <c r="B433">
        <v>36083</v>
      </c>
      <c r="C433">
        <v>1</v>
      </c>
      <c r="D433">
        <v>868</v>
      </c>
      <c r="E433">
        <v>41.994</v>
      </c>
      <c r="F433" s="4">
        <v>41424</v>
      </c>
      <c r="G433" s="4">
        <v>41436</v>
      </c>
      <c r="H433" s="4">
        <v>41431</v>
      </c>
      <c r="I433">
        <v>5</v>
      </c>
      <c r="J433">
        <v>7</v>
      </c>
      <c r="K433">
        <v>28963.590800000002</v>
      </c>
      <c r="L433">
        <v>2773.6954000000001</v>
      </c>
      <c r="M433">
        <v>866.77980000000002</v>
      </c>
      <c r="N433">
        <v>32604.065999999999</v>
      </c>
    </row>
    <row r="434" spans="1:14" x14ac:dyDescent="0.3">
      <c r="A434">
        <v>50697</v>
      </c>
      <c r="B434">
        <v>34356</v>
      </c>
      <c r="C434">
        <v>1</v>
      </c>
      <c r="D434">
        <v>861</v>
      </c>
      <c r="E434">
        <v>22.794</v>
      </c>
      <c r="F434" s="4">
        <v>41394</v>
      </c>
      <c r="G434" s="4">
        <v>41406</v>
      </c>
      <c r="H434" s="4">
        <v>41401</v>
      </c>
      <c r="I434">
        <v>5</v>
      </c>
      <c r="J434">
        <v>7</v>
      </c>
      <c r="K434">
        <v>7866.7664999999997</v>
      </c>
      <c r="L434">
        <v>750.63610000000006</v>
      </c>
      <c r="M434">
        <v>234.57380000000001</v>
      </c>
      <c r="N434">
        <v>8851.9763999999996</v>
      </c>
    </row>
    <row r="435" spans="1:14" x14ac:dyDescent="0.3">
      <c r="A435">
        <v>50673</v>
      </c>
      <c r="B435">
        <v>33838</v>
      </c>
      <c r="C435">
        <v>1</v>
      </c>
      <c r="D435">
        <v>850</v>
      </c>
      <c r="E435">
        <v>35.994</v>
      </c>
      <c r="F435" s="4">
        <v>41394</v>
      </c>
      <c r="G435" s="4">
        <v>41406</v>
      </c>
      <c r="H435" s="4">
        <v>41401</v>
      </c>
      <c r="I435">
        <v>5</v>
      </c>
      <c r="J435">
        <v>7</v>
      </c>
      <c r="K435">
        <v>41158.845699999998</v>
      </c>
      <c r="L435">
        <v>3974.0234999999998</v>
      </c>
      <c r="M435">
        <v>1241.8823</v>
      </c>
      <c r="N435">
        <v>46374.751499999998</v>
      </c>
    </row>
    <row r="436" spans="1:14" x14ac:dyDescent="0.3">
      <c r="A436">
        <v>50253</v>
      </c>
      <c r="B436">
        <v>32113</v>
      </c>
      <c r="C436">
        <v>1</v>
      </c>
      <c r="D436">
        <v>853</v>
      </c>
      <c r="E436">
        <v>44.994</v>
      </c>
      <c r="F436" s="4">
        <v>41363</v>
      </c>
      <c r="G436" s="4">
        <v>41375</v>
      </c>
      <c r="H436" s="4">
        <v>41370</v>
      </c>
      <c r="I436">
        <v>5</v>
      </c>
      <c r="J436">
        <v>7</v>
      </c>
      <c r="K436">
        <v>4017.1687000000002</v>
      </c>
      <c r="L436">
        <v>380.4366</v>
      </c>
      <c r="M436">
        <v>118.8865</v>
      </c>
      <c r="N436">
        <v>4516.4917999999998</v>
      </c>
    </row>
    <row r="437" spans="1:14" x14ac:dyDescent="0.3">
      <c r="A437">
        <v>50253</v>
      </c>
      <c r="B437">
        <v>32112</v>
      </c>
      <c r="C437">
        <v>1</v>
      </c>
      <c r="D437">
        <v>854</v>
      </c>
      <c r="E437">
        <v>44.994</v>
      </c>
      <c r="F437" s="4">
        <v>41363</v>
      </c>
      <c r="G437" s="4">
        <v>41375</v>
      </c>
      <c r="H437" s="4">
        <v>41370</v>
      </c>
      <c r="I437">
        <v>5</v>
      </c>
      <c r="J437">
        <v>7</v>
      </c>
      <c r="K437">
        <v>4017.1687000000002</v>
      </c>
      <c r="L437">
        <v>380.4366</v>
      </c>
      <c r="M437">
        <v>118.8865</v>
      </c>
      <c r="N437">
        <v>4516.4917999999998</v>
      </c>
    </row>
    <row r="438" spans="1:14" x14ac:dyDescent="0.3">
      <c r="A438">
        <v>50253</v>
      </c>
      <c r="B438">
        <v>32111</v>
      </c>
      <c r="C438">
        <v>1</v>
      </c>
      <c r="D438">
        <v>857</v>
      </c>
      <c r="E438">
        <v>53.994</v>
      </c>
      <c r="F438" s="4">
        <v>41363</v>
      </c>
      <c r="G438" s="4">
        <v>41375</v>
      </c>
      <c r="H438" s="4">
        <v>41370</v>
      </c>
      <c r="I438">
        <v>5</v>
      </c>
      <c r="J438">
        <v>7</v>
      </c>
      <c r="K438">
        <v>4017.1687000000002</v>
      </c>
      <c r="L438">
        <v>380.4366</v>
      </c>
      <c r="M438">
        <v>118.8865</v>
      </c>
      <c r="N438">
        <v>4516.4917999999998</v>
      </c>
    </row>
    <row r="439" spans="1:14" x14ac:dyDescent="0.3">
      <c r="A439">
        <v>50224</v>
      </c>
      <c r="B439">
        <v>31554</v>
      </c>
      <c r="C439">
        <v>1</v>
      </c>
      <c r="D439">
        <v>854</v>
      </c>
      <c r="E439">
        <v>44.994</v>
      </c>
      <c r="F439" s="4">
        <v>41363</v>
      </c>
      <c r="G439" s="4">
        <v>41375</v>
      </c>
      <c r="H439" s="4">
        <v>41370</v>
      </c>
      <c r="I439">
        <v>5</v>
      </c>
      <c r="J439">
        <v>7</v>
      </c>
      <c r="K439">
        <v>4003.2157999999999</v>
      </c>
      <c r="L439">
        <v>381.49520000000001</v>
      </c>
      <c r="M439">
        <v>119.21729999999999</v>
      </c>
      <c r="N439">
        <v>4503.9282999999996</v>
      </c>
    </row>
    <row r="440" spans="1:14" x14ac:dyDescent="0.3">
      <c r="A440">
        <v>49876</v>
      </c>
      <c r="B440">
        <v>30221</v>
      </c>
      <c r="C440">
        <v>1</v>
      </c>
      <c r="D440">
        <v>859</v>
      </c>
      <c r="E440">
        <v>14.1289</v>
      </c>
      <c r="F440" s="4">
        <v>41333</v>
      </c>
      <c r="G440" s="4">
        <v>41345</v>
      </c>
      <c r="H440" s="4">
        <v>41340</v>
      </c>
      <c r="I440">
        <v>5</v>
      </c>
      <c r="J440">
        <v>7</v>
      </c>
      <c r="K440">
        <v>11804.2083</v>
      </c>
      <c r="L440">
        <v>1118.1668</v>
      </c>
      <c r="M440">
        <v>349.4271</v>
      </c>
      <c r="N440">
        <v>13271.8022</v>
      </c>
    </row>
    <row r="441" spans="1:14" x14ac:dyDescent="0.3">
      <c r="A441">
        <v>49876</v>
      </c>
      <c r="B441">
        <v>30216</v>
      </c>
      <c r="C441">
        <v>1</v>
      </c>
      <c r="D441">
        <v>857</v>
      </c>
      <c r="E441">
        <v>53.994</v>
      </c>
      <c r="F441" s="4">
        <v>41333</v>
      </c>
      <c r="G441" s="4">
        <v>41345</v>
      </c>
      <c r="H441" s="4">
        <v>41340</v>
      </c>
      <c r="I441">
        <v>5</v>
      </c>
      <c r="J441">
        <v>7</v>
      </c>
      <c r="K441">
        <v>11804.2083</v>
      </c>
      <c r="L441">
        <v>1118.1668</v>
      </c>
      <c r="M441">
        <v>349.4271</v>
      </c>
      <c r="N441">
        <v>13271.8022</v>
      </c>
    </row>
    <row r="442" spans="1:14" x14ac:dyDescent="0.3">
      <c r="A442">
        <v>49876</v>
      </c>
      <c r="B442">
        <v>30208</v>
      </c>
      <c r="C442">
        <v>1</v>
      </c>
      <c r="D442">
        <v>841</v>
      </c>
      <c r="E442">
        <v>35.994</v>
      </c>
      <c r="F442" s="4">
        <v>41333</v>
      </c>
      <c r="G442" s="4">
        <v>41345</v>
      </c>
      <c r="H442" s="4">
        <v>41340</v>
      </c>
      <c r="I442">
        <v>5</v>
      </c>
      <c r="J442">
        <v>7</v>
      </c>
      <c r="K442">
        <v>11804.2083</v>
      </c>
      <c r="L442">
        <v>1118.1668</v>
      </c>
      <c r="M442">
        <v>349.4271</v>
      </c>
      <c r="N442">
        <v>13271.8022</v>
      </c>
    </row>
    <row r="443" spans="1:14" x14ac:dyDescent="0.3">
      <c r="A443">
        <v>49834</v>
      </c>
      <c r="B443">
        <v>29525</v>
      </c>
      <c r="C443">
        <v>1</v>
      </c>
      <c r="D443">
        <v>861</v>
      </c>
      <c r="E443">
        <v>22.794</v>
      </c>
      <c r="F443" s="4">
        <v>41333</v>
      </c>
      <c r="G443" s="4">
        <v>41345</v>
      </c>
      <c r="H443" s="4">
        <v>41340</v>
      </c>
      <c r="I443">
        <v>5</v>
      </c>
      <c r="J443">
        <v>7</v>
      </c>
      <c r="K443">
        <v>4336.8572000000004</v>
      </c>
      <c r="L443">
        <v>410.28579999999999</v>
      </c>
      <c r="M443">
        <v>128.21430000000001</v>
      </c>
      <c r="N443">
        <v>4875.3572999999997</v>
      </c>
    </row>
    <row r="444" spans="1:14" x14ac:dyDescent="0.3">
      <c r="A444">
        <v>49834</v>
      </c>
      <c r="B444">
        <v>29524</v>
      </c>
      <c r="C444">
        <v>1</v>
      </c>
      <c r="D444">
        <v>712</v>
      </c>
      <c r="E444">
        <v>5.1864999999999997</v>
      </c>
      <c r="F444" s="4">
        <v>41333</v>
      </c>
      <c r="G444" s="4">
        <v>41345</v>
      </c>
      <c r="H444" s="4">
        <v>41340</v>
      </c>
      <c r="I444">
        <v>5</v>
      </c>
      <c r="J444">
        <v>7</v>
      </c>
      <c r="K444">
        <v>4336.8572000000004</v>
      </c>
      <c r="L444">
        <v>410.28579999999999</v>
      </c>
      <c r="M444">
        <v>128.21430000000001</v>
      </c>
      <c r="N444">
        <v>4875.3572999999997</v>
      </c>
    </row>
    <row r="445" spans="1:14" x14ac:dyDescent="0.3">
      <c r="A445">
        <v>49833</v>
      </c>
      <c r="B445">
        <v>29491</v>
      </c>
      <c r="C445">
        <v>1</v>
      </c>
      <c r="D445">
        <v>855</v>
      </c>
      <c r="E445">
        <v>53.994</v>
      </c>
      <c r="F445" s="4">
        <v>41333</v>
      </c>
      <c r="G445" s="4">
        <v>41345</v>
      </c>
      <c r="H445" s="4">
        <v>41340</v>
      </c>
      <c r="I445">
        <v>5</v>
      </c>
      <c r="J445">
        <v>7</v>
      </c>
      <c r="K445">
        <v>39666.108500000002</v>
      </c>
      <c r="L445">
        <v>3807.1612</v>
      </c>
      <c r="M445">
        <v>1189.7379000000001</v>
      </c>
      <c r="N445">
        <v>44663.007599999997</v>
      </c>
    </row>
    <row r="446" spans="1:14" x14ac:dyDescent="0.3">
      <c r="A446">
        <v>49505</v>
      </c>
      <c r="B446">
        <v>28421</v>
      </c>
      <c r="C446">
        <v>1</v>
      </c>
      <c r="D446">
        <v>862</v>
      </c>
      <c r="E446">
        <v>22.794</v>
      </c>
      <c r="F446" s="4">
        <v>41302</v>
      </c>
      <c r="G446" s="4">
        <v>41314</v>
      </c>
      <c r="H446" s="4">
        <v>41309</v>
      </c>
      <c r="I446">
        <v>5</v>
      </c>
      <c r="J446">
        <v>7</v>
      </c>
      <c r="K446">
        <v>22.794</v>
      </c>
      <c r="L446">
        <v>1.9755</v>
      </c>
      <c r="M446">
        <v>0.61729999999999996</v>
      </c>
      <c r="N446">
        <v>25.386800000000001</v>
      </c>
    </row>
    <row r="447" spans="1:14" x14ac:dyDescent="0.3">
      <c r="A447">
        <v>49488</v>
      </c>
      <c r="B447">
        <v>28122</v>
      </c>
      <c r="C447">
        <v>1</v>
      </c>
      <c r="D447">
        <v>858</v>
      </c>
      <c r="E447">
        <v>14.1289</v>
      </c>
      <c r="F447" s="4">
        <v>41302</v>
      </c>
      <c r="G447" s="4">
        <v>41314</v>
      </c>
      <c r="H447" s="4">
        <v>41309</v>
      </c>
      <c r="I447">
        <v>5</v>
      </c>
      <c r="J447">
        <v>7</v>
      </c>
      <c r="K447">
        <v>31541.5658</v>
      </c>
      <c r="L447">
        <v>3040.5902000000001</v>
      </c>
      <c r="M447">
        <v>950.18439999999998</v>
      </c>
      <c r="N447">
        <v>35532.340400000001</v>
      </c>
    </row>
    <row r="448" spans="1:14" x14ac:dyDescent="0.3">
      <c r="A448">
        <v>49466</v>
      </c>
      <c r="B448">
        <v>27800</v>
      </c>
      <c r="C448">
        <v>1</v>
      </c>
      <c r="D448">
        <v>861</v>
      </c>
      <c r="E448">
        <v>22.794</v>
      </c>
      <c r="F448" s="4">
        <v>41302</v>
      </c>
      <c r="G448" s="4">
        <v>41314</v>
      </c>
      <c r="H448" s="4">
        <v>41309</v>
      </c>
      <c r="I448">
        <v>5</v>
      </c>
      <c r="J448">
        <v>7</v>
      </c>
      <c r="K448">
        <v>8629.0062999999991</v>
      </c>
      <c r="L448">
        <v>828.17190000000005</v>
      </c>
      <c r="M448">
        <v>258.80369999999999</v>
      </c>
      <c r="N448">
        <v>9715.9819000000007</v>
      </c>
    </row>
    <row r="449" spans="1:14" x14ac:dyDescent="0.3">
      <c r="A449">
        <v>49129</v>
      </c>
      <c r="B449">
        <v>26852</v>
      </c>
      <c r="C449">
        <v>1</v>
      </c>
      <c r="D449">
        <v>849</v>
      </c>
      <c r="E449">
        <v>35.994</v>
      </c>
      <c r="F449" s="4">
        <v>41274</v>
      </c>
      <c r="G449" s="4">
        <v>41286</v>
      </c>
      <c r="H449" s="4">
        <v>41281</v>
      </c>
      <c r="I449">
        <v>5</v>
      </c>
      <c r="J449">
        <v>7</v>
      </c>
      <c r="K449">
        <v>43071.787300000004</v>
      </c>
      <c r="L449">
        <v>4146.6037999999999</v>
      </c>
      <c r="M449">
        <v>1295.8136999999999</v>
      </c>
      <c r="N449">
        <v>48514.2048</v>
      </c>
    </row>
    <row r="450" spans="1:14" x14ac:dyDescent="0.3">
      <c r="A450">
        <v>49097</v>
      </c>
      <c r="B450">
        <v>26381</v>
      </c>
      <c r="C450">
        <v>1</v>
      </c>
      <c r="D450">
        <v>862</v>
      </c>
      <c r="E450">
        <v>22.794</v>
      </c>
      <c r="F450" s="4">
        <v>41274</v>
      </c>
      <c r="G450" s="4">
        <v>41286</v>
      </c>
      <c r="H450" s="4">
        <v>41281</v>
      </c>
      <c r="I450">
        <v>5</v>
      </c>
      <c r="J450">
        <v>7</v>
      </c>
      <c r="K450">
        <v>4999.6104999999998</v>
      </c>
      <c r="L450">
        <v>479.32440000000003</v>
      </c>
      <c r="M450">
        <v>149.78890000000001</v>
      </c>
      <c r="N450">
        <v>5628.7237999999998</v>
      </c>
    </row>
    <row r="451" spans="1:14" x14ac:dyDescent="0.3">
      <c r="A451">
        <v>49078</v>
      </c>
      <c r="B451">
        <v>26133</v>
      </c>
      <c r="C451">
        <v>1</v>
      </c>
      <c r="D451">
        <v>852</v>
      </c>
      <c r="E451">
        <v>44.994</v>
      </c>
      <c r="F451" s="4">
        <v>41274</v>
      </c>
      <c r="G451" s="4">
        <v>41286</v>
      </c>
      <c r="H451" s="4">
        <v>41281</v>
      </c>
      <c r="I451">
        <v>5</v>
      </c>
      <c r="J451">
        <v>7</v>
      </c>
      <c r="K451">
        <v>24617.245299999999</v>
      </c>
      <c r="L451">
        <v>2372.8042999999998</v>
      </c>
      <c r="M451">
        <v>741.50139999999999</v>
      </c>
      <c r="N451">
        <v>27731.550999999999</v>
      </c>
    </row>
    <row r="452" spans="1:14" x14ac:dyDescent="0.3">
      <c r="A452">
        <v>48763</v>
      </c>
      <c r="B452">
        <v>25007</v>
      </c>
      <c r="C452">
        <v>1</v>
      </c>
      <c r="D452">
        <v>716</v>
      </c>
      <c r="E452">
        <v>28.840399999999999</v>
      </c>
      <c r="F452" s="4">
        <v>41243</v>
      </c>
      <c r="G452" s="4">
        <v>41255</v>
      </c>
      <c r="H452" s="4">
        <v>41250</v>
      </c>
      <c r="I452">
        <v>5</v>
      </c>
      <c r="J452">
        <v>7</v>
      </c>
      <c r="K452">
        <v>4802.3339999999998</v>
      </c>
      <c r="L452">
        <v>439.69749999999999</v>
      </c>
      <c r="M452">
        <v>137.40549999999999</v>
      </c>
      <c r="N452">
        <v>5379.4369999999999</v>
      </c>
    </row>
    <row r="453" spans="1:14" x14ac:dyDescent="0.3">
      <c r="A453">
        <v>48348</v>
      </c>
      <c r="B453">
        <v>23377</v>
      </c>
      <c r="C453">
        <v>1</v>
      </c>
      <c r="D453">
        <v>861</v>
      </c>
      <c r="E453">
        <v>22.794</v>
      </c>
      <c r="F453" s="4">
        <v>41212</v>
      </c>
      <c r="G453" s="4">
        <v>41224</v>
      </c>
      <c r="H453" s="4">
        <v>41219</v>
      </c>
      <c r="I453">
        <v>5</v>
      </c>
      <c r="J453">
        <v>7</v>
      </c>
      <c r="K453">
        <v>4556.4245000000001</v>
      </c>
      <c r="L453">
        <v>429.43990000000002</v>
      </c>
      <c r="M453">
        <v>134.19999999999999</v>
      </c>
      <c r="N453">
        <v>5120.0644000000002</v>
      </c>
    </row>
    <row r="454" spans="1:14" x14ac:dyDescent="0.3">
      <c r="A454">
        <v>48317</v>
      </c>
      <c r="B454">
        <v>22890</v>
      </c>
      <c r="C454">
        <v>1</v>
      </c>
      <c r="D454">
        <v>860</v>
      </c>
      <c r="E454">
        <v>14.1289</v>
      </c>
      <c r="F454" s="4">
        <v>41212</v>
      </c>
      <c r="G454" s="4">
        <v>41224</v>
      </c>
      <c r="H454" s="4">
        <v>41219</v>
      </c>
      <c r="I454">
        <v>5</v>
      </c>
      <c r="J454">
        <v>7</v>
      </c>
      <c r="K454">
        <v>35416.987099999998</v>
      </c>
      <c r="L454">
        <v>3425.6958</v>
      </c>
      <c r="M454">
        <v>1070.5299</v>
      </c>
      <c r="N454">
        <v>39913.212800000001</v>
      </c>
    </row>
    <row r="455" spans="1:14" x14ac:dyDescent="0.3">
      <c r="A455">
        <v>48010</v>
      </c>
      <c r="B455">
        <v>20789</v>
      </c>
      <c r="C455">
        <v>1</v>
      </c>
      <c r="D455">
        <v>857</v>
      </c>
      <c r="E455">
        <v>53.994</v>
      </c>
      <c r="F455" s="4">
        <v>41182</v>
      </c>
      <c r="G455" s="4">
        <v>41194</v>
      </c>
      <c r="H455" s="4">
        <v>41189</v>
      </c>
      <c r="I455">
        <v>5</v>
      </c>
      <c r="J455">
        <v>7</v>
      </c>
      <c r="K455">
        <v>66141.771099999998</v>
      </c>
      <c r="L455">
        <v>6363.4175999999998</v>
      </c>
      <c r="M455">
        <v>1988.568</v>
      </c>
      <c r="N455">
        <v>74493.756699999998</v>
      </c>
    </row>
    <row r="456" spans="1:14" x14ac:dyDescent="0.3">
      <c r="A456">
        <v>48009</v>
      </c>
      <c r="B456">
        <v>20767</v>
      </c>
      <c r="C456">
        <v>1</v>
      </c>
      <c r="D456">
        <v>712</v>
      </c>
      <c r="E456">
        <v>5.1864999999999997</v>
      </c>
      <c r="F456" s="4">
        <v>41182</v>
      </c>
      <c r="G456" s="4">
        <v>41194</v>
      </c>
      <c r="H456" s="4">
        <v>41189</v>
      </c>
      <c r="I456">
        <v>5</v>
      </c>
      <c r="J456">
        <v>7</v>
      </c>
      <c r="K456">
        <v>7980.9201000000003</v>
      </c>
      <c r="L456">
        <v>761.27940000000001</v>
      </c>
      <c r="M456">
        <v>237.8998</v>
      </c>
      <c r="N456">
        <v>8980.0992999999999</v>
      </c>
    </row>
    <row r="457" spans="1:14" x14ac:dyDescent="0.3">
      <c r="A457">
        <v>48009</v>
      </c>
      <c r="B457">
        <v>20765</v>
      </c>
      <c r="C457">
        <v>1</v>
      </c>
      <c r="D457">
        <v>852</v>
      </c>
      <c r="E457">
        <v>44.994</v>
      </c>
      <c r="F457" s="4">
        <v>41182</v>
      </c>
      <c r="G457" s="4">
        <v>41194</v>
      </c>
      <c r="H457" s="4">
        <v>41189</v>
      </c>
      <c r="I457">
        <v>5</v>
      </c>
      <c r="J457">
        <v>7</v>
      </c>
      <c r="K457">
        <v>7980.9201000000003</v>
      </c>
      <c r="L457">
        <v>761.27940000000001</v>
      </c>
      <c r="M457">
        <v>237.8998</v>
      </c>
      <c r="N457">
        <v>8980.0992999999999</v>
      </c>
    </row>
    <row r="458" spans="1:14" x14ac:dyDescent="0.3">
      <c r="A458">
        <v>48005</v>
      </c>
      <c r="B458">
        <v>20738</v>
      </c>
      <c r="C458">
        <v>1</v>
      </c>
      <c r="D458">
        <v>855</v>
      </c>
      <c r="E458">
        <v>53.994</v>
      </c>
      <c r="F458" s="4">
        <v>41182</v>
      </c>
      <c r="G458" s="4">
        <v>41194</v>
      </c>
      <c r="H458" s="4">
        <v>41189</v>
      </c>
      <c r="I458">
        <v>5</v>
      </c>
      <c r="J458">
        <v>7</v>
      </c>
      <c r="K458">
        <v>87994.686300000001</v>
      </c>
      <c r="L458">
        <v>8470.6758000000009</v>
      </c>
      <c r="M458">
        <v>2647.0862000000002</v>
      </c>
      <c r="N458">
        <v>99112.448300000004</v>
      </c>
    </row>
    <row r="459" spans="1:14" x14ac:dyDescent="0.3">
      <c r="A459">
        <v>48005</v>
      </c>
      <c r="B459">
        <v>20732</v>
      </c>
      <c r="C459">
        <v>1</v>
      </c>
      <c r="D459">
        <v>853</v>
      </c>
      <c r="E459">
        <v>44.994</v>
      </c>
      <c r="F459" s="4">
        <v>41182</v>
      </c>
      <c r="G459" s="4">
        <v>41194</v>
      </c>
      <c r="H459" s="4">
        <v>41189</v>
      </c>
      <c r="I459">
        <v>5</v>
      </c>
      <c r="J459">
        <v>7</v>
      </c>
      <c r="K459">
        <v>87994.686300000001</v>
      </c>
      <c r="L459">
        <v>8470.6758000000009</v>
      </c>
      <c r="M459">
        <v>2647.0862000000002</v>
      </c>
      <c r="N459">
        <v>99112.448300000004</v>
      </c>
    </row>
    <row r="460" spans="1:14" x14ac:dyDescent="0.3">
      <c r="A460">
        <v>48005</v>
      </c>
      <c r="B460">
        <v>20702</v>
      </c>
      <c r="C460">
        <v>1</v>
      </c>
      <c r="D460">
        <v>858</v>
      </c>
      <c r="E460">
        <v>14.1289</v>
      </c>
      <c r="F460" s="4">
        <v>41182</v>
      </c>
      <c r="G460" s="4">
        <v>41194</v>
      </c>
      <c r="H460" s="4">
        <v>41189</v>
      </c>
      <c r="I460">
        <v>5</v>
      </c>
      <c r="J460">
        <v>7</v>
      </c>
      <c r="K460">
        <v>87994.686300000001</v>
      </c>
      <c r="L460">
        <v>8470.6758000000009</v>
      </c>
      <c r="M460">
        <v>2647.0862000000002</v>
      </c>
      <c r="N460">
        <v>99112.448300000004</v>
      </c>
    </row>
    <row r="461" spans="1:14" x14ac:dyDescent="0.3">
      <c r="A461">
        <v>47969</v>
      </c>
      <c r="B461">
        <v>20020</v>
      </c>
      <c r="C461">
        <v>1</v>
      </c>
      <c r="D461">
        <v>861</v>
      </c>
      <c r="E461">
        <v>22.794</v>
      </c>
      <c r="F461" s="4">
        <v>41182</v>
      </c>
      <c r="G461" s="4">
        <v>41194</v>
      </c>
      <c r="H461" s="4">
        <v>41189</v>
      </c>
      <c r="I461">
        <v>5</v>
      </c>
      <c r="J461">
        <v>7</v>
      </c>
      <c r="K461">
        <v>8724.1741000000002</v>
      </c>
      <c r="L461">
        <v>836.66970000000003</v>
      </c>
      <c r="M461">
        <v>261.45929999999998</v>
      </c>
      <c r="N461">
        <v>9822.3030999999992</v>
      </c>
    </row>
    <row r="462" spans="1:14" x14ac:dyDescent="0.3">
      <c r="A462">
        <v>47680</v>
      </c>
      <c r="B462">
        <v>18748</v>
      </c>
      <c r="C462">
        <v>1</v>
      </c>
      <c r="D462">
        <v>861</v>
      </c>
      <c r="E462">
        <v>22.794</v>
      </c>
      <c r="F462" s="4">
        <v>41151</v>
      </c>
      <c r="G462" s="4">
        <v>41163</v>
      </c>
      <c r="H462" s="4">
        <v>41158</v>
      </c>
      <c r="I462">
        <v>5</v>
      </c>
      <c r="J462">
        <v>7</v>
      </c>
      <c r="K462">
        <v>29157.547299999998</v>
      </c>
      <c r="L462">
        <v>2791.0261999999998</v>
      </c>
      <c r="M462">
        <v>872.19569999999999</v>
      </c>
      <c r="N462">
        <v>32820.769200000002</v>
      </c>
    </row>
    <row r="463" spans="1:14" x14ac:dyDescent="0.3">
      <c r="A463">
        <v>47678</v>
      </c>
      <c r="B463">
        <v>18713</v>
      </c>
      <c r="C463">
        <v>1</v>
      </c>
      <c r="D463">
        <v>712</v>
      </c>
      <c r="E463">
        <v>5.1864999999999997</v>
      </c>
      <c r="F463" s="4">
        <v>41151</v>
      </c>
      <c r="G463" s="4">
        <v>41163</v>
      </c>
      <c r="H463" s="4">
        <v>41158</v>
      </c>
      <c r="I463">
        <v>5</v>
      </c>
      <c r="J463">
        <v>7</v>
      </c>
      <c r="K463">
        <v>6919.2582000000002</v>
      </c>
      <c r="L463">
        <v>657.04380000000003</v>
      </c>
      <c r="M463">
        <v>205.3262</v>
      </c>
      <c r="N463">
        <v>7781.6282000000001</v>
      </c>
    </row>
    <row r="464" spans="1:14" x14ac:dyDescent="0.3">
      <c r="A464">
        <v>47410</v>
      </c>
      <c r="B464">
        <v>17120</v>
      </c>
      <c r="C464">
        <v>1</v>
      </c>
      <c r="D464">
        <v>861</v>
      </c>
      <c r="E464">
        <v>22.794</v>
      </c>
      <c r="F464" s="4">
        <v>41121</v>
      </c>
      <c r="G464" s="4">
        <v>41133</v>
      </c>
      <c r="H464" s="4">
        <v>41128</v>
      </c>
      <c r="I464">
        <v>5</v>
      </c>
      <c r="J464">
        <v>7</v>
      </c>
      <c r="K464">
        <v>15445.5784</v>
      </c>
      <c r="L464">
        <v>1468.3068000000001</v>
      </c>
      <c r="M464">
        <v>458.84589999999997</v>
      </c>
      <c r="N464">
        <v>17372.731100000001</v>
      </c>
    </row>
    <row r="465" spans="1:14" x14ac:dyDescent="0.3">
      <c r="A465">
        <v>46987</v>
      </c>
      <c r="B465">
        <v>13808</v>
      </c>
      <c r="C465">
        <v>1</v>
      </c>
      <c r="D465">
        <v>841</v>
      </c>
      <c r="E465">
        <v>35.994</v>
      </c>
      <c r="F465" s="4">
        <v>41090</v>
      </c>
      <c r="G465" s="4">
        <v>41102</v>
      </c>
      <c r="H465" s="4">
        <v>41097</v>
      </c>
      <c r="I465">
        <v>5</v>
      </c>
      <c r="J465">
        <v>7</v>
      </c>
      <c r="K465">
        <v>89273.679300000003</v>
      </c>
      <c r="L465">
        <v>8619.2252000000008</v>
      </c>
      <c r="M465">
        <v>2693.5079000000001</v>
      </c>
      <c r="N465">
        <v>100586.4124</v>
      </c>
    </row>
    <row r="466" spans="1:14" x14ac:dyDescent="0.3">
      <c r="A466">
        <v>46985</v>
      </c>
      <c r="B466">
        <v>13779</v>
      </c>
      <c r="C466">
        <v>1</v>
      </c>
      <c r="D466">
        <v>861</v>
      </c>
      <c r="E466">
        <v>22.794</v>
      </c>
      <c r="F466" s="4">
        <v>41090</v>
      </c>
      <c r="G466" s="4">
        <v>41102</v>
      </c>
      <c r="H466" s="4">
        <v>41097</v>
      </c>
      <c r="I466">
        <v>5</v>
      </c>
      <c r="J466">
        <v>7</v>
      </c>
      <c r="K466">
        <v>3226.1066000000001</v>
      </c>
      <c r="L466">
        <v>300.36579999999998</v>
      </c>
      <c r="M466">
        <v>93.8643</v>
      </c>
      <c r="N466">
        <v>3620.3366999999998</v>
      </c>
    </row>
    <row r="467" spans="1:14" x14ac:dyDescent="0.3">
      <c r="A467">
        <v>46941</v>
      </c>
      <c r="B467">
        <v>12864</v>
      </c>
      <c r="C467">
        <v>1</v>
      </c>
      <c r="D467">
        <v>861</v>
      </c>
      <c r="E467">
        <v>22.794</v>
      </c>
      <c r="F467" s="4">
        <v>41090</v>
      </c>
      <c r="G467" s="4">
        <v>41102</v>
      </c>
      <c r="H467" s="4">
        <v>41097</v>
      </c>
      <c r="I467">
        <v>5</v>
      </c>
      <c r="J467">
        <v>7</v>
      </c>
      <c r="K467">
        <v>7222.8289000000004</v>
      </c>
      <c r="L467">
        <v>694.85630000000003</v>
      </c>
      <c r="M467">
        <v>217.14259999999999</v>
      </c>
      <c r="N467">
        <v>8134.8278</v>
      </c>
    </row>
    <row r="468" spans="1:14" x14ac:dyDescent="0.3">
      <c r="A468">
        <v>46653</v>
      </c>
      <c r="B468">
        <v>11778</v>
      </c>
      <c r="C468">
        <v>1</v>
      </c>
      <c r="D468">
        <v>714</v>
      </c>
      <c r="E468">
        <v>28.840399999999999</v>
      </c>
      <c r="F468" s="4">
        <v>41059</v>
      </c>
      <c r="G468" s="4">
        <v>41071</v>
      </c>
      <c r="H468" s="4">
        <v>41066</v>
      </c>
      <c r="I468">
        <v>5</v>
      </c>
      <c r="J468">
        <v>7</v>
      </c>
      <c r="K468">
        <v>2476.9638</v>
      </c>
      <c r="L468">
        <v>242.69970000000001</v>
      </c>
      <c r="M468">
        <v>75.843599999999995</v>
      </c>
      <c r="N468">
        <v>2795.5070999999998</v>
      </c>
    </row>
    <row r="469" spans="1:14" x14ac:dyDescent="0.3">
      <c r="A469">
        <v>46653</v>
      </c>
      <c r="B469">
        <v>11775</v>
      </c>
      <c r="C469">
        <v>1</v>
      </c>
      <c r="D469">
        <v>849</v>
      </c>
      <c r="E469">
        <v>35.994</v>
      </c>
      <c r="F469" s="4">
        <v>41059</v>
      </c>
      <c r="G469" s="4">
        <v>41071</v>
      </c>
      <c r="H469" s="4">
        <v>41066</v>
      </c>
      <c r="I469">
        <v>5</v>
      </c>
      <c r="J469">
        <v>7</v>
      </c>
      <c r="K469">
        <v>2476.9638</v>
      </c>
      <c r="L469">
        <v>242.69970000000001</v>
      </c>
      <c r="M469">
        <v>75.843599999999995</v>
      </c>
      <c r="N469">
        <v>2795.5070999999998</v>
      </c>
    </row>
    <row r="470" spans="1:14" x14ac:dyDescent="0.3">
      <c r="A470">
        <v>46627</v>
      </c>
      <c r="B470">
        <v>11226</v>
      </c>
      <c r="C470">
        <v>1</v>
      </c>
      <c r="D470">
        <v>715</v>
      </c>
      <c r="E470">
        <v>28.840399999999999</v>
      </c>
      <c r="F470" s="4">
        <v>41059</v>
      </c>
      <c r="G470" s="4">
        <v>41071</v>
      </c>
      <c r="H470" s="4">
        <v>41066</v>
      </c>
      <c r="I470">
        <v>5</v>
      </c>
      <c r="J470">
        <v>7</v>
      </c>
      <c r="K470">
        <v>13094.2966</v>
      </c>
      <c r="L470">
        <v>1253.8434999999999</v>
      </c>
      <c r="M470">
        <v>391.8261</v>
      </c>
      <c r="N470">
        <v>14739.966200000001</v>
      </c>
    </row>
    <row r="471" spans="1:14" x14ac:dyDescent="0.3">
      <c r="A471">
        <v>75024</v>
      </c>
      <c r="B471">
        <v>121079</v>
      </c>
      <c r="C471">
        <v>1</v>
      </c>
      <c r="D471">
        <v>858</v>
      </c>
      <c r="E471">
        <v>24.49</v>
      </c>
      <c r="F471" s="4">
        <v>41817</v>
      </c>
      <c r="G471" s="4">
        <v>41829</v>
      </c>
      <c r="H471" s="4">
        <v>41824</v>
      </c>
      <c r="I471">
        <v>5</v>
      </c>
      <c r="J471">
        <v>7</v>
      </c>
      <c r="K471">
        <v>29.48</v>
      </c>
      <c r="L471">
        <v>2.3584000000000001</v>
      </c>
      <c r="M471">
        <v>0.73699999999999999</v>
      </c>
      <c r="N471">
        <v>32.575400000000002</v>
      </c>
    </row>
    <row r="472" spans="1:14" x14ac:dyDescent="0.3">
      <c r="A472">
        <v>75022</v>
      </c>
      <c r="B472">
        <v>121074</v>
      </c>
      <c r="C472">
        <v>1</v>
      </c>
      <c r="D472">
        <v>859</v>
      </c>
      <c r="E472">
        <v>24.49</v>
      </c>
      <c r="F472" s="4">
        <v>41817</v>
      </c>
      <c r="G472" s="4">
        <v>41829</v>
      </c>
      <c r="H472" s="4">
        <v>41824</v>
      </c>
      <c r="I472">
        <v>5</v>
      </c>
      <c r="J472">
        <v>7</v>
      </c>
      <c r="K472">
        <v>246.45</v>
      </c>
      <c r="L472">
        <v>19.716000000000001</v>
      </c>
      <c r="M472">
        <v>6.1612999999999998</v>
      </c>
      <c r="N472">
        <v>272.32729999999998</v>
      </c>
    </row>
    <row r="473" spans="1:14" x14ac:dyDescent="0.3">
      <c r="A473">
        <v>74712</v>
      </c>
      <c r="B473">
        <v>120354</v>
      </c>
      <c r="C473">
        <v>1</v>
      </c>
      <c r="D473">
        <v>858</v>
      </c>
      <c r="E473">
        <v>24.49</v>
      </c>
      <c r="F473" s="4">
        <v>41807</v>
      </c>
      <c r="G473" s="4">
        <v>41819</v>
      </c>
      <c r="H473" s="4">
        <v>41814</v>
      </c>
      <c r="I473">
        <v>5</v>
      </c>
      <c r="J473">
        <v>7</v>
      </c>
      <c r="K473">
        <v>99.96</v>
      </c>
      <c r="L473">
        <v>7.9968000000000004</v>
      </c>
      <c r="M473">
        <v>2.4990000000000001</v>
      </c>
      <c r="N473">
        <v>110.4558</v>
      </c>
    </row>
    <row r="474" spans="1:14" x14ac:dyDescent="0.3">
      <c r="A474">
        <v>74435</v>
      </c>
      <c r="B474">
        <v>119752</v>
      </c>
      <c r="C474">
        <v>1</v>
      </c>
      <c r="D474">
        <v>858</v>
      </c>
      <c r="E474">
        <v>24.49</v>
      </c>
      <c r="F474" s="4">
        <v>41798</v>
      </c>
      <c r="G474" s="4">
        <v>41810</v>
      </c>
      <c r="H474" s="4">
        <v>41805</v>
      </c>
      <c r="I474">
        <v>5</v>
      </c>
      <c r="J474">
        <v>7</v>
      </c>
      <c r="K474">
        <v>149.46</v>
      </c>
      <c r="L474">
        <v>11.956799999999999</v>
      </c>
      <c r="M474">
        <v>3.7364999999999999</v>
      </c>
      <c r="N474">
        <v>165.1533</v>
      </c>
    </row>
    <row r="475" spans="1:14" x14ac:dyDescent="0.3">
      <c r="A475">
        <v>74274</v>
      </c>
      <c r="B475">
        <v>119395</v>
      </c>
      <c r="C475">
        <v>1</v>
      </c>
      <c r="D475">
        <v>858</v>
      </c>
      <c r="E475">
        <v>24.49</v>
      </c>
      <c r="F475" s="4">
        <v>41793</v>
      </c>
      <c r="G475" s="4">
        <v>41805</v>
      </c>
      <c r="H475" s="4">
        <v>41800</v>
      </c>
      <c r="I475">
        <v>5</v>
      </c>
      <c r="J475">
        <v>7</v>
      </c>
      <c r="K475">
        <v>84.47</v>
      </c>
      <c r="L475">
        <v>6.7576000000000001</v>
      </c>
      <c r="M475">
        <v>2.1118000000000001</v>
      </c>
      <c r="N475">
        <v>93.339399999999998</v>
      </c>
    </row>
    <row r="476" spans="1:14" x14ac:dyDescent="0.3">
      <c r="A476">
        <v>74273</v>
      </c>
      <c r="B476">
        <v>119392</v>
      </c>
      <c r="C476">
        <v>1</v>
      </c>
      <c r="D476">
        <v>859</v>
      </c>
      <c r="E476">
        <v>24.49</v>
      </c>
      <c r="F476" s="4">
        <v>41793</v>
      </c>
      <c r="G476" s="4">
        <v>41805</v>
      </c>
      <c r="H476" s="4">
        <v>41800</v>
      </c>
      <c r="I476">
        <v>5</v>
      </c>
      <c r="J476">
        <v>7</v>
      </c>
      <c r="K476">
        <v>29.48</v>
      </c>
      <c r="L476">
        <v>2.3584000000000001</v>
      </c>
      <c r="M476">
        <v>0.73699999999999999</v>
      </c>
      <c r="N476">
        <v>32.575400000000002</v>
      </c>
    </row>
    <row r="477" spans="1:14" x14ac:dyDescent="0.3">
      <c r="A477">
        <v>73827</v>
      </c>
      <c r="B477">
        <v>118304</v>
      </c>
      <c r="C477">
        <v>1</v>
      </c>
      <c r="D477">
        <v>860</v>
      </c>
      <c r="E477">
        <v>24.49</v>
      </c>
      <c r="F477" s="4">
        <v>41785</v>
      </c>
      <c r="G477" s="4">
        <v>41797</v>
      </c>
      <c r="H477" s="4">
        <v>41792</v>
      </c>
      <c r="I477">
        <v>5</v>
      </c>
      <c r="J477">
        <v>7</v>
      </c>
      <c r="K477">
        <v>49.48</v>
      </c>
      <c r="L477">
        <v>3.9584000000000001</v>
      </c>
      <c r="M477">
        <v>1.2370000000000001</v>
      </c>
      <c r="N477">
        <v>54.675400000000003</v>
      </c>
    </row>
    <row r="478" spans="1:14" x14ac:dyDescent="0.3">
      <c r="A478">
        <v>73780</v>
      </c>
      <c r="B478">
        <v>118191</v>
      </c>
      <c r="C478">
        <v>1</v>
      </c>
      <c r="D478">
        <v>860</v>
      </c>
      <c r="E478">
        <v>24.49</v>
      </c>
      <c r="F478" s="4">
        <v>41784</v>
      </c>
      <c r="G478" s="4">
        <v>41796</v>
      </c>
      <c r="H478" s="4">
        <v>41791</v>
      </c>
      <c r="I478">
        <v>5</v>
      </c>
      <c r="J478">
        <v>7</v>
      </c>
      <c r="K478">
        <v>663.44</v>
      </c>
      <c r="L478">
        <v>53.075200000000002</v>
      </c>
      <c r="M478">
        <v>16.585999999999999</v>
      </c>
      <c r="N478">
        <v>733.10119999999995</v>
      </c>
    </row>
    <row r="479" spans="1:14" x14ac:dyDescent="0.3">
      <c r="A479">
        <v>73706</v>
      </c>
      <c r="B479">
        <v>117996</v>
      </c>
      <c r="C479">
        <v>1</v>
      </c>
      <c r="D479">
        <v>858</v>
      </c>
      <c r="E479">
        <v>24.49</v>
      </c>
      <c r="F479" s="4">
        <v>41783</v>
      </c>
      <c r="G479" s="4">
        <v>41795</v>
      </c>
      <c r="H479" s="4">
        <v>41790</v>
      </c>
      <c r="I479">
        <v>5</v>
      </c>
      <c r="J479">
        <v>7</v>
      </c>
      <c r="K479">
        <v>1779.47</v>
      </c>
      <c r="L479">
        <v>142.35759999999999</v>
      </c>
      <c r="M479">
        <v>44.486800000000002</v>
      </c>
      <c r="N479">
        <v>1966.3144</v>
      </c>
    </row>
    <row r="480" spans="1:14" x14ac:dyDescent="0.3">
      <c r="A480">
        <v>73630</v>
      </c>
      <c r="B480">
        <v>117790</v>
      </c>
      <c r="C480">
        <v>1</v>
      </c>
      <c r="D480">
        <v>858</v>
      </c>
      <c r="E480">
        <v>24.49</v>
      </c>
      <c r="F480" s="4">
        <v>41782</v>
      </c>
      <c r="G480" s="4">
        <v>41794</v>
      </c>
      <c r="H480" s="4">
        <v>41789</v>
      </c>
      <c r="I480">
        <v>5</v>
      </c>
      <c r="J480">
        <v>7</v>
      </c>
      <c r="K480">
        <v>1750.47</v>
      </c>
      <c r="L480">
        <v>140.0376</v>
      </c>
      <c r="M480">
        <v>43.761800000000001</v>
      </c>
      <c r="N480">
        <v>1934.2693999999999</v>
      </c>
    </row>
    <row r="481" spans="1:14" x14ac:dyDescent="0.3">
      <c r="A481">
        <v>73422</v>
      </c>
      <c r="B481">
        <v>117270</v>
      </c>
      <c r="C481">
        <v>1</v>
      </c>
      <c r="D481">
        <v>860</v>
      </c>
      <c r="E481">
        <v>24.49</v>
      </c>
      <c r="F481" s="4">
        <v>41780</v>
      </c>
      <c r="G481" s="4">
        <v>41792</v>
      </c>
      <c r="H481" s="4">
        <v>41787</v>
      </c>
      <c r="I481">
        <v>5</v>
      </c>
      <c r="J481">
        <v>7</v>
      </c>
      <c r="K481">
        <v>2438.4499999999998</v>
      </c>
      <c r="L481">
        <v>195.07599999999999</v>
      </c>
      <c r="M481">
        <v>60.961300000000001</v>
      </c>
      <c r="N481">
        <v>2694.4872999999998</v>
      </c>
    </row>
    <row r="482" spans="1:14" x14ac:dyDescent="0.3">
      <c r="A482">
        <v>73265</v>
      </c>
      <c r="B482">
        <v>116878</v>
      </c>
      <c r="C482">
        <v>1</v>
      </c>
      <c r="D482">
        <v>858</v>
      </c>
      <c r="E482">
        <v>24.49</v>
      </c>
      <c r="F482" s="4">
        <v>41778</v>
      </c>
      <c r="G482" s="4">
        <v>41790</v>
      </c>
      <c r="H482" s="4">
        <v>41785</v>
      </c>
      <c r="I482">
        <v>5</v>
      </c>
      <c r="J482">
        <v>7</v>
      </c>
      <c r="K482">
        <v>2334.46</v>
      </c>
      <c r="L482">
        <v>186.7568</v>
      </c>
      <c r="M482">
        <v>58.361499999999999</v>
      </c>
      <c r="N482">
        <v>2579.5783000000001</v>
      </c>
    </row>
    <row r="483" spans="1:14" x14ac:dyDescent="0.3">
      <c r="A483">
        <v>72221</v>
      </c>
      <c r="B483">
        <v>114229</v>
      </c>
      <c r="C483">
        <v>1</v>
      </c>
      <c r="D483">
        <v>859</v>
      </c>
      <c r="E483">
        <v>24.49</v>
      </c>
      <c r="F483" s="4">
        <v>41764</v>
      </c>
      <c r="G483" s="4">
        <v>41776</v>
      </c>
      <c r="H483" s="4">
        <v>41771</v>
      </c>
      <c r="I483">
        <v>5</v>
      </c>
      <c r="J483">
        <v>7</v>
      </c>
      <c r="K483">
        <v>53.47</v>
      </c>
      <c r="L483">
        <v>4.2775999999999996</v>
      </c>
      <c r="M483">
        <v>1.3368</v>
      </c>
      <c r="N483">
        <v>59.084400000000002</v>
      </c>
    </row>
    <row r="484" spans="1:14" x14ac:dyDescent="0.3">
      <c r="A484">
        <v>72156</v>
      </c>
      <c r="B484">
        <v>114079</v>
      </c>
      <c r="C484">
        <v>1</v>
      </c>
      <c r="D484">
        <v>858</v>
      </c>
      <c r="E484">
        <v>24.49</v>
      </c>
      <c r="F484" s="4">
        <v>41763</v>
      </c>
      <c r="G484" s="4">
        <v>41775</v>
      </c>
      <c r="H484" s="4">
        <v>41770</v>
      </c>
      <c r="I484">
        <v>5</v>
      </c>
      <c r="J484">
        <v>7</v>
      </c>
      <c r="K484">
        <v>78.48</v>
      </c>
      <c r="L484">
        <v>6.2784000000000004</v>
      </c>
      <c r="M484">
        <v>1.962</v>
      </c>
      <c r="N484">
        <v>86.720399999999998</v>
      </c>
    </row>
    <row r="485" spans="1:14" x14ac:dyDescent="0.3">
      <c r="A485">
        <v>72068</v>
      </c>
      <c r="B485">
        <v>113847</v>
      </c>
      <c r="C485">
        <v>1</v>
      </c>
      <c r="D485">
        <v>859</v>
      </c>
      <c r="E485">
        <v>24.49</v>
      </c>
      <c r="F485" s="4">
        <v>41762</v>
      </c>
      <c r="G485" s="4">
        <v>41774</v>
      </c>
      <c r="H485" s="4">
        <v>41769</v>
      </c>
      <c r="I485">
        <v>5</v>
      </c>
      <c r="J485">
        <v>7</v>
      </c>
      <c r="K485">
        <v>2399.4699999999998</v>
      </c>
      <c r="L485">
        <v>191.95760000000001</v>
      </c>
      <c r="M485">
        <v>59.986800000000002</v>
      </c>
      <c r="N485">
        <v>2651.4144000000001</v>
      </c>
    </row>
    <row r="486" spans="1:14" x14ac:dyDescent="0.3">
      <c r="A486">
        <v>71504</v>
      </c>
      <c r="B486">
        <v>109903</v>
      </c>
      <c r="C486">
        <v>1</v>
      </c>
      <c r="D486">
        <v>859</v>
      </c>
      <c r="E486">
        <v>24.49</v>
      </c>
      <c r="F486" s="4">
        <v>41756</v>
      </c>
      <c r="G486" s="4">
        <v>41768</v>
      </c>
      <c r="H486" s="4">
        <v>41763</v>
      </c>
      <c r="I486">
        <v>5</v>
      </c>
      <c r="J486">
        <v>7</v>
      </c>
      <c r="K486">
        <v>2589.41</v>
      </c>
      <c r="L486">
        <v>207.15280000000001</v>
      </c>
      <c r="M486">
        <v>64.735299999999995</v>
      </c>
      <c r="N486">
        <v>2861.2981</v>
      </c>
    </row>
    <row r="487" spans="1:14" x14ac:dyDescent="0.3">
      <c r="A487">
        <v>71450</v>
      </c>
      <c r="B487">
        <v>109774</v>
      </c>
      <c r="C487">
        <v>1</v>
      </c>
      <c r="D487">
        <v>860</v>
      </c>
      <c r="E487">
        <v>24.49</v>
      </c>
      <c r="F487" s="4">
        <v>41755</v>
      </c>
      <c r="G487" s="4">
        <v>41767</v>
      </c>
      <c r="H487" s="4">
        <v>41762</v>
      </c>
      <c r="I487">
        <v>5</v>
      </c>
      <c r="J487">
        <v>7</v>
      </c>
      <c r="K487">
        <v>59.49</v>
      </c>
      <c r="L487">
        <v>4.7591999999999999</v>
      </c>
      <c r="M487">
        <v>1.4873000000000001</v>
      </c>
      <c r="N487">
        <v>65.736500000000007</v>
      </c>
    </row>
    <row r="488" spans="1:14" x14ac:dyDescent="0.3">
      <c r="A488">
        <v>71395</v>
      </c>
      <c r="B488">
        <v>109642</v>
      </c>
      <c r="C488">
        <v>1</v>
      </c>
      <c r="D488">
        <v>860</v>
      </c>
      <c r="E488">
        <v>24.49</v>
      </c>
      <c r="F488" s="4">
        <v>41754</v>
      </c>
      <c r="G488" s="4">
        <v>41766</v>
      </c>
      <c r="H488" s="4">
        <v>41761</v>
      </c>
      <c r="I488">
        <v>5</v>
      </c>
      <c r="J488">
        <v>7</v>
      </c>
      <c r="K488">
        <v>108.46</v>
      </c>
      <c r="L488">
        <v>8.6768000000000001</v>
      </c>
      <c r="M488">
        <v>2.7115</v>
      </c>
      <c r="N488">
        <v>119.84829999999999</v>
      </c>
    </row>
    <row r="489" spans="1:14" x14ac:dyDescent="0.3">
      <c r="A489">
        <v>71308</v>
      </c>
      <c r="B489">
        <v>109418</v>
      </c>
      <c r="C489">
        <v>1</v>
      </c>
      <c r="D489">
        <v>860</v>
      </c>
      <c r="E489">
        <v>24.49</v>
      </c>
      <c r="F489" s="4">
        <v>41753</v>
      </c>
      <c r="G489" s="4">
        <v>41765</v>
      </c>
      <c r="H489" s="4">
        <v>41760</v>
      </c>
      <c r="I489">
        <v>5</v>
      </c>
      <c r="J489">
        <v>7</v>
      </c>
      <c r="K489">
        <v>29.48</v>
      </c>
      <c r="L489">
        <v>2.3584000000000001</v>
      </c>
      <c r="M489">
        <v>0.73699999999999999</v>
      </c>
      <c r="N489">
        <v>32.575400000000002</v>
      </c>
    </row>
    <row r="490" spans="1:14" x14ac:dyDescent="0.3">
      <c r="A490">
        <v>71145</v>
      </c>
      <c r="B490">
        <v>109024</v>
      </c>
      <c r="C490">
        <v>1</v>
      </c>
      <c r="D490">
        <v>859</v>
      </c>
      <c r="E490">
        <v>24.49</v>
      </c>
      <c r="F490" s="4">
        <v>41750</v>
      </c>
      <c r="G490" s="4">
        <v>41762</v>
      </c>
      <c r="H490" s="4">
        <v>41757</v>
      </c>
      <c r="I490">
        <v>5</v>
      </c>
      <c r="J490">
        <v>7</v>
      </c>
      <c r="K490">
        <v>663.44</v>
      </c>
      <c r="L490">
        <v>53.075200000000002</v>
      </c>
      <c r="M490">
        <v>16.585999999999999</v>
      </c>
      <c r="N490">
        <v>733.10119999999995</v>
      </c>
    </row>
    <row r="491" spans="1:14" x14ac:dyDescent="0.3">
      <c r="A491">
        <v>71067</v>
      </c>
      <c r="B491">
        <v>108814</v>
      </c>
      <c r="C491">
        <v>1</v>
      </c>
      <c r="D491">
        <v>858</v>
      </c>
      <c r="E491">
        <v>24.49</v>
      </c>
      <c r="F491" s="4">
        <v>41749</v>
      </c>
      <c r="G491" s="4">
        <v>41761</v>
      </c>
      <c r="H491" s="4">
        <v>41756</v>
      </c>
      <c r="I491">
        <v>5</v>
      </c>
      <c r="J491">
        <v>7</v>
      </c>
      <c r="K491">
        <v>780.82</v>
      </c>
      <c r="L491">
        <v>62.465600000000002</v>
      </c>
      <c r="M491">
        <v>19.520499999999998</v>
      </c>
      <c r="N491">
        <v>862.80610000000001</v>
      </c>
    </row>
    <row r="492" spans="1:14" x14ac:dyDescent="0.3">
      <c r="A492">
        <v>70969</v>
      </c>
      <c r="B492">
        <v>108567</v>
      </c>
      <c r="C492">
        <v>1</v>
      </c>
      <c r="D492">
        <v>858</v>
      </c>
      <c r="E492">
        <v>24.49</v>
      </c>
      <c r="F492" s="4">
        <v>41748</v>
      </c>
      <c r="G492" s="4">
        <v>41760</v>
      </c>
      <c r="H492" s="4">
        <v>41755</v>
      </c>
      <c r="I492">
        <v>5</v>
      </c>
      <c r="J492">
        <v>7</v>
      </c>
      <c r="K492">
        <v>94.48</v>
      </c>
      <c r="L492">
        <v>7.5583999999999998</v>
      </c>
      <c r="M492">
        <v>2.3620000000000001</v>
      </c>
      <c r="N492">
        <v>104.4004</v>
      </c>
    </row>
    <row r="493" spans="1:14" x14ac:dyDescent="0.3">
      <c r="A493">
        <v>70827</v>
      </c>
      <c r="B493">
        <v>108203</v>
      </c>
      <c r="C493">
        <v>1</v>
      </c>
      <c r="D493">
        <v>859</v>
      </c>
      <c r="E493">
        <v>24.49</v>
      </c>
      <c r="F493" s="4">
        <v>41746</v>
      </c>
      <c r="G493" s="4">
        <v>41758</v>
      </c>
      <c r="H493" s="4">
        <v>41753</v>
      </c>
      <c r="I493">
        <v>5</v>
      </c>
      <c r="J493">
        <v>7</v>
      </c>
      <c r="K493">
        <v>2481.8200000000002</v>
      </c>
      <c r="L493">
        <v>198.54560000000001</v>
      </c>
      <c r="M493">
        <v>62.045499999999997</v>
      </c>
      <c r="N493">
        <v>2742.4110999999998</v>
      </c>
    </row>
    <row r="494" spans="1:14" x14ac:dyDescent="0.3">
      <c r="A494">
        <v>70646</v>
      </c>
      <c r="B494">
        <v>107755</v>
      </c>
      <c r="C494">
        <v>1</v>
      </c>
      <c r="D494">
        <v>859</v>
      </c>
      <c r="E494">
        <v>24.49</v>
      </c>
      <c r="F494" s="4">
        <v>41743</v>
      </c>
      <c r="G494" s="4">
        <v>41755</v>
      </c>
      <c r="H494" s="4">
        <v>41750</v>
      </c>
      <c r="I494">
        <v>5</v>
      </c>
      <c r="J494">
        <v>7</v>
      </c>
      <c r="K494">
        <v>2422.54</v>
      </c>
      <c r="L494">
        <v>193.8032</v>
      </c>
      <c r="M494">
        <v>60.563499999999998</v>
      </c>
      <c r="N494">
        <v>2676.9067</v>
      </c>
    </row>
    <row r="495" spans="1:14" x14ac:dyDescent="0.3">
      <c r="A495">
        <v>70370</v>
      </c>
      <c r="B495">
        <v>107058</v>
      </c>
      <c r="C495">
        <v>1</v>
      </c>
      <c r="D495">
        <v>860</v>
      </c>
      <c r="E495">
        <v>24.49</v>
      </c>
      <c r="F495" s="4">
        <v>41739</v>
      </c>
      <c r="G495" s="4">
        <v>41751</v>
      </c>
      <c r="H495" s="4">
        <v>41746</v>
      </c>
      <c r="I495">
        <v>5</v>
      </c>
      <c r="J495">
        <v>7</v>
      </c>
      <c r="K495">
        <v>1229.96</v>
      </c>
      <c r="L495">
        <v>98.396799999999999</v>
      </c>
      <c r="M495">
        <v>30.748999999999999</v>
      </c>
      <c r="N495">
        <v>1359.1058</v>
      </c>
    </row>
    <row r="496" spans="1:14" x14ac:dyDescent="0.3">
      <c r="A496">
        <v>70027</v>
      </c>
      <c r="B496">
        <v>106196</v>
      </c>
      <c r="C496">
        <v>1</v>
      </c>
      <c r="D496">
        <v>860</v>
      </c>
      <c r="E496">
        <v>24.49</v>
      </c>
      <c r="F496" s="4">
        <v>41735</v>
      </c>
      <c r="G496" s="4">
        <v>41747</v>
      </c>
      <c r="H496" s="4">
        <v>41742</v>
      </c>
      <c r="I496">
        <v>5</v>
      </c>
      <c r="J496">
        <v>7</v>
      </c>
      <c r="K496">
        <v>843.97</v>
      </c>
      <c r="L496">
        <v>67.517600000000002</v>
      </c>
      <c r="M496">
        <v>21.099299999999999</v>
      </c>
      <c r="N496">
        <v>932.58690000000001</v>
      </c>
    </row>
    <row r="497" spans="1:14" x14ac:dyDescent="0.3">
      <c r="A497">
        <v>69052</v>
      </c>
      <c r="B497">
        <v>101354</v>
      </c>
      <c r="C497">
        <v>1</v>
      </c>
      <c r="D497">
        <v>860</v>
      </c>
      <c r="E497">
        <v>24.49</v>
      </c>
      <c r="F497" s="4">
        <v>41724</v>
      </c>
      <c r="G497" s="4">
        <v>41736</v>
      </c>
      <c r="H497" s="4">
        <v>41731</v>
      </c>
      <c r="I497">
        <v>5</v>
      </c>
      <c r="J497">
        <v>7</v>
      </c>
      <c r="K497">
        <v>29.48</v>
      </c>
      <c r="L497">
        <v>2.3584000000000001</v>
      </c>
      <c r="M497">
        <v>0.73699999999999999</v>
      </c>
      <c r="N497">
        <v>32.575400000000002</v>
      </c>
    </row>
    <row r="498" spans="1:14" x14ac:dyDescent="0.3">
      <c r="A498">
        <v>68992</v>
      </c>
      <c r="B498">
        <v>101196</v>
      </c>
      <c r="C498">
        <v>1</v>
      </c>
      <c r="D498">
        <v>860</v>
      </c>
      <c r="E498">
        <v>24.49</v>
      </c>
      <c r="F498" s="4">
        <v>41723</v>
      </c>
      <c r="G498" s="4">
        <v>41735</v>
      </c>
      <c r="H498" s="4">
        <v>41730</v>
      </c>
      <c r="I498">
        <v>5</v>
      </c>
      <c r="J498">
        <v>7</v>
      </c>
      <c r="K498">
        <v>29.48</v>
      </c>
      <c r="L498">
        <v>2.3584000000000001</v>
      </c>
      <c r="M498">
        <v>0.73699999999999999</v>
      </c>
      <c r="N498">
        <v>32.575400000000002</v>
      </c>
    </row>
    <row r="499" spans="1:14" x14ac:dyDescent="0.3">
      <c r="A499">
        <v>68988</v>
      </c>
      <c r="B499">
        <v>101191</v>
      </c>
      <c r="C499">
        <v>1</v>
      </c>
      <c r="D499">
        <v>858</v>
      </c>
      <c r="E499">
        <v>24.49</v>
      </c>
      <c r="F499" s="4">
        <v>41723</v>
      </c>
      <c r="G499" s="4">
        <v>41735</v>
      </c>
      <c r="H499" s="4">
        <v>41730</v>
      </c>
      <c r="I499">
        <v>5</v>
      </c>
      <c r="J499">
        <v>7</v>
      </c>
      <c r="K499">
        <v>29.48</v>
      </c>
      <c r="L499">
        <v>2.3584000000000001</v>
      </c>
      <c r="M499">
        <v>0.73699999999999999</v>
      </c>
      <c r="N499">
        <v>32.575400000000002</v>
      </c>
    </row>
    <row r="500" spans="1:14" x14ac:dyDescent="0.3">
      <c r="A500">
        <v>68919</v>
      </c>
      <c r="B500">
        <v>101020</v>
      </c>
      <c r="C500">
        <v>1</v>
      </c>
      <c r="D500">
        <v>859</v>
      </c>
      <c r="E500">
        <v>24.49</v>
      </c>
      <c r="F500" s="4">
        <v>41722</v>
      </c>
      <c r="G500" s="4">
        <v>41734</v>
      </c>
      <c r="H500" s="4">
        <v>41729</v>
      </c>
      <c r="I500">
        <v>5</v>
      </c>
      <c r="J500">
        <v>7</v>
      </c>
      <c r="K500">
        <v>58.47</v>
      </c>
      <c r="L500">
        <v>4.6776</v>
      </c>
      <c r="M500">
        <v>1.4618</v>
      </c>
      <c r="N500">
        <v>64.609399999999994</v>
      </c>
    </row>
    <row r="501" spans="1:14" x14ac:dyDescent="0.3">
      <c r="A501">
        <v>68555</v>
      </c>
      <c r="B501">
        <v>100107</v>
      </c>
      <c r="C501">
        <v>1</v>
      </c>
      <c r="D501">
        <v>859</v>
      </c>
      <c r="E501">
        <v>24.49</v>
      </c>
      <c r="F501" s="4">
        <v>41717</v>
      </c>
      <c r="G501" s="4">
        <v>41729</v>
      </c>
      <c r="H501" s="4">
        <v>41724</v>
      </c>
      <c r="I501">
        <v>5</v>
      </c>
      <c r="J501">
        <v>7</v>
      </c>
      <c r="K501">
        <v>643.47</v>
      </c>
      <c r="L501">
        <v>51.477600000000002</v>
      </c>
      <c r="M501">
        <v>16.0868</v>
      </c>
      <c r="N501">
        <v>711.03440000000001</v>
      </c>
    </row>
    <row r="502" spans="1:14" x14ac:dyDescent="0.3">
      <c r="A502">
        <v>68536</v>
      </c>
      <c r="B502">
        <v>100061</v>
      </c>
      <c r="C502">
        <v>1</v>
      </c>
      <c r="D502">
        <v>859</v>
      </c>
      <c r="E502">
        <v>24.49</v>
      </c>
      <c r="F502" s="4">
        <v>41716</v>
      </c>
      <c r="G502" s="4">
        <v>41728</v>
      </c>
      <c r="H502" s="4">
        <v>41723</v>
      </c>
      <c r="I502">
        <v>5</v>
      </c>
      <c r="J502">
        <v>7</v>
      </c>
      <c r="K502">
        <v>2422.54</v>
      </c>
      <c r="L502">
        <v>193.8032</v>
      </c>
      <c r="M502">
        <v>60.563499999999998</v>
      </c>
      <c r="N502">
        <v>2676.9067</v>
      </c>
    </row>
    <row r="503" spans="1:14" x14ac:dyDescent="0.3">
      <c r="A503">
        <v>68203</v>
      </c>
      <c r="B503">
        <v>99212</v>
      </c>
      <c r="C503">
        <v>1</v>
      </c>
      <c r="D503">
        <v>860</v>
      </c>
      <c r="E503">
        <v>24.49</v>
      </c>
      <c r="F503" s="4">
        <v>41712</v>
      </c>
      <c r="G503" s="4">
        <v>41724</v>
      </c>
      <c r="H503" s="4">
        <v>41719</v>
      </c>
      <c r="I503">
        <v>5</v>
      </c>
      <c r="J503">
        <v>7</v>
      </c>
      <c r="K503">
        <v>2341.46</v>
      </c>
      <c r="L503">
        <v>187.3168</v>
      </c>
      <c r="M503">
        <v>58.536499999999997</v>
      </c>
      <c r="N503">
        <v>2587.3132999999998</v>
      </c>
    </row>
    <row r="504" spans="1:14" x14ac:dyDescent="0.3">
      <c r="A504">
        <v>67930</v>
      </c>
      <c r="B504">
        <v>98540</v>
      </c>
      <c r="C504">
        <v>1</v>
      </c>
      <c r="D504">
        <v>860</v>
      </c>
      <c r="E504">
        <v>24.49</v>
      </c>
      <c r="F504" s="4">
        <v>41707</v>
      </c>
      <c r="G504" s="4">
        <v>41719</v>
      </c>
      <c r="H504" s="4">
        <v>41714</v>
      </c>
      <c r="I504">
        <v>5</v>
      </c>
      <c r="J504">
        <v>7</v>
      </c>
      <c r="K504">
        <v>29.48</v>
      </c>
      <c r="L504">
        <v>2.3584000000000001</v>
      </c>
      <c r="M504">
        <v>0.73699999999999999</v>
      </c>
      <c r="N504">
        <v>32.575400000000002</v>
      </c>
    </row>
    <row r="505" spans="1:14" x14ac:dyDescent="0.3">
      <c r="A505">
        <v>67816</v>
      </c>
      <c r="B505">
        <v>98253</v>
      </c>
      <c r="C505">
        <v>1</v>
      </c>
      <c r="D505">
        <v>859</v>
      </c>
      <c r="E505">
        <v>24.49</v>
      </c>
      <c r="F505" s="4">
        <v>41705</v>
      </c>
      <c r="G505" s="4">
        <v>41717</v>
      </c>
      <c r="H505" s="4">
        <v>41712</v>
      </c>
      <c r="I505">
        <v>5</v>
      </c>
      <c r="J505">
        <v>7</v>
      </c>
      <c r="K505">
        <v>93.46</v>
      </c>
      <c r="L505">
        <v>7.4767999999999999</v>
      </c>
      <c r="M505">
        <v>2.3365</v>
      </c>
      <c r="N505">
        <v>103.27330000000001</v>
      </c>
    </row>
    <row r="506" spans="1:14" x14ac:dyDescent="0.3">
      <c r="A506">
        <v>67809</v>
      </c>
      <c r="B506">
        <v>98239</v>
      </c>
      <c r="C506">
        <v>1</v>
      </c>
      <c r="D506">
        <v>860</v>
      </c>
      <c r="E506">
        <v>24.49</v>
      </c>
      <c r="F506" s="4">
        <v>41705</v>
      </c>
      <c r="G506" s="4">
        <v>41717</v>
      </c>
      <c r="H506" s="4">
        <v>41712</v>
      </c>
      <c r="I506">
        <v>5</v>
      </c>
      <c r="J506">
        <v>7</v>
      </c>
      <c r="K506">
        <v>29.48</v>
      </c>
      <c r="L506">
        <v>2.3584000000000001</v>
      </c>
      <c r="M506">
        <v>0.73699999999999999</v>
      </c>
      <c r="N506">
        <v>32.575400000000002</v>
      </c>
    </row>
    <row r="507" spans="1:14" x14ac:dyDescent="0.3">
      <c r="A507">
        <v>67181</v>
      </c>
      <c r="B507">
        <v>95107</v>
      </c>
      <c r="C507">
        <v>1</v>
      </c>
      <c r="D507">
        <v>858</v>
      </c>
      <c r="E507">
        <v>24.49</v>
      </c>
      <c r="F507" s="4">
        <v>41697</v>
      </c>
      <c r="G507" s="4">
        <v>41709</v>
      </c>
      <c r="H507" s="4">
        <v>41704</v>
      </c>
      <c r="I507">
        <v>5</v>
      </c>
      <c r="J507">
        <v>7</v>
      </c>
      <c r="K507">
        <v>74.48</v>
      </c>
      <c r="L507">
        <v>5.9584000000000001</v>
      </c>
      <c r="M507">
        <v>1.8620000000000001</v>
      </c>
      <c r="N507">
        <v>82.300399999999996</v>
      </c>
    </row>
    <row r="508" spans="1:14" x14ac:dyDescent="0.3">
      <c r="A508">
        <v>66120</v>
      </c>
      <c r="B508">
        <v>92540</v>
      </c>
      <c r="C508">
        <v>1</v>
      </c>
      <c r="D508">
        <v>859</v>
      </c>
      <c r="E508">
        <v>24.49</v>
      </c>
      <c r="F508" s="4">
        <v>41680</v>
      </c>
      <c r="G508" s="4">
        <v>41692</v>
      </c>
      <c r="H508" s="4">
        <v>41687</v>
      </c>
      <c r="I508">
        <v>5</v>
      </c>
      <c r="J508">
        <v>7</v>
      </c>
      <c r="K508">
        <v>28.48</v>
      </c>
      <c r="L508">
        <v>2.2784</v>
      </c>
      <c r="M508">
        <v>0.71199999999999997</v>
      </c>
      <c r="N508">
        <v>31.470400000000001</v>
      </c>
    </row>
    <row r="509" spans="1:14" x14ac:dyDescent="0.3">
      <c r="A509">
        <v>64924</v>
      </c>
      <c r="B509">
        <v>87873</v>
      </c>
      <c r="C509">
        <v>1</v>
      </c>
      <c r="D509">
        <v>858</v>
      </c>
      <c r="E509">
        <v>24.49</v>
      </c>
      <c r="F509" s="4">
        <v>41664</v>
      </c>
      <c r="G509" s="4">
        <v>41676</v>
      </c>
      <c r="H509" s="4">
        <v>41671</v>
      </c>
      <c r="I509">
        <v>5</v>
      </c>
      <c r="J509">
        <v>7</v>
      </c>
      <c r="K509">
        <v>29.48</v>
      </c>
      <c r="L509">
        <v>2.3584000000000001</v>
      </c>
      <c r="M509">
        <v>0.73699999999999999</v>
      </c>
      <c r="N509">
        <v>32.575400000000002</v>
      </c>
    </row>
    <row r="510" spans="1:14" x14ac:dyDescent="0.3">
      <c r="A510">
        <v>64491</v>
      </c>
      <c r="B510">
        <v>86778</v>
      </c>
      <c r="C510">
        <v>1</v>
      </c>
      <c r="D510">
        <v>860</v>
      </c>
      <c r="E510">
        <v>24.49</v>
      </c>
      <c r="F510" s="4">
        <v>41657</v>
      </c>
      <c r="G510" s="4">
        <v>41669</v>
      </c>
      <c r="H510" s="4">
        <v>41664</v>
      </c>
      <c r="I510">
        <v>5</v>
      </c>
      <c r="J510">
        <v>7</v>
      </c>
      <c r="K510">
        <v>29.48</v>
      </c>
      <c r="L510">
        <v>2.3584000000000001</v>
      </c>
      <c r="M510">
        <v>0.73699999999999999</v>
      </c>
      <c r="N510">
        <v>32.575400000000002</v>
      </c>
    </row>
    <row r="511" spans="1:14" x14ac:dyDescent="0.3">
      <c r="A511">
        <v>64466</v>
      </c>
      <c r="B511">
        <v>86725</v>
      </c>
      <c r="C511">
        <v>1</v>
      </c>
      <c r="D511">
        <v>860</v>
      </c>
      <c r="E511">
        <v>24.49</v>
      </c>
      <c r="F511" s="4">
        <v>41657</v>
      </c>
      <c r="G511" s="4">
        <v>41669</v>
      </c>
      <c r="H511" s="4">
        <v>41664</v>
      </c>
      <c r="I511">
        <v>5</v>
      </c>
      <c r="J511">
        <v>7</v>
      </c>
      <c r="K511">
        <v>1779.47</v>
      </c>
      <c r="L511">
        <v>142.35759999999999</v>
      </c>
      <c r="M511">
        <v>44.486800000000002</v>
      </c>
      <c r="N511">
        <v>1966.3144</v>
      </c>
    </row>
    <row r="512" spans="1:14" x14ac:dyDescent="0.3">
      <c r="A512">
        <v>64377</v>
      </c>
      <c r="B512">
        <v>86498</v>
      </c>
      <c r="C512">
        <v>1</v>
      </c>
      <c r="D512">
        <v>858</v>
      </c>
      <c r="E512">
        <v>24.49</v>
      </c>
      <c r="F512" s="4">
        <v>41656</v>
      </c>
      <c r="G512" s="4">
        <v>41668</v>
      </c>
      <c r="H512" s="4">
        <v>41663</v>
      </c>
      <c r="I512">
        <v>5</v>
      </c>
      <c r="J512">
        <v>7</v>
      </c>
      <c r="K512">
        <v>2359.46</v>
      </c>
      <c r="L512">
        <v>188.7568</v>
      </c>
      <c r="M512">
        <v>58.986499999999999</v>
      </c>
      <c r="N512">
        <v>2607.2033000000001</v>
      </c>
    </row>
    <row r="513" spans="1:14" x14ac:dyDescent="0.3">
      <c r="A513">
        <v>64357</v>
      </c>
      <c r="B513">
        <v>86442</v>
      </c>
      <c r="C513">
        <v>1</v>
      </c>
      <c r="D513">
        <v>859</v>
      </c>
      <c r="E513">
        <v>24.49</v>
      </c>
      <c r="F513" s="4">
        <v>41655</v>
      </c>
      <c r="G513" s="4">
        <v>41667</v>
      </c>
      <c r="H513" s="4">
        <v>41662</v>
      </c>
      <c r="I513">
        <v>5</v>
      </c>
      <c r="J513">
        <v>7</v>
      </c>
      <c r="K513">
        <v>1253.32</v>
      </c>
      <c r="L513">
        <v>100.26560000000001</v>
      </c>
      <c r="M513">
        <v>31.332999999999998</v>
      </c>
      <c r="N513">
        <v>1384.9186</v>
      </c>
    </row>
    <row r="514" spans="1:14" x14ac:dyDescent="0.3">
      <c r="A514">
        <v>63358</v>
      </c>
      <c r="B514">
        <v>83970</v>
      </c>
      <c r="C514">
        <v>1</v>
      </c>
      <c r="D514">
        <v>858</v>
      </c>
      <c r="E514">
        <v>24.49</v>
      </c>
      <c r="F514" s="4">
        <v>41639</v>
      </c>
      <c r="G514" s="4">
        <v>41651</v>
      </c>
      <c r="H514" s="4">
        <v>41646</v>
      </c>
      <c r="I514">
        <v>5</v>
      </c>
      <c r="J514">
        <v>7</v>
      </c>
      <c r="K514">
        <v>1173.96</v>
      </c>
      <c r="L514">
        <v>93.916799999999995</v>
      </c>
      <c r="M514">
        <v>29.349</v>
      </c>
      <c r="N514">
        <v>1297.2257999999999</v>
      </c>
    </row>
    <row r="515" spans="1:14" x14ac:dyDescent="0.3">
      <c r="A515">
        <v>63114</v>
      </c>
      <c r="B515">
        <v>81701</v>
      </c>
      <c r="C515">
        <v>1</v>
      </c>
      <c r="D515">
        <v>860</v>
      </c>
      <c r="E515">
        <v>24.49</v>
      </c>
      <c r="F515" s="4">
        <v>41638</v>
      </c>
      <c r="G515" s="4">
        <v>41650</v>
      </c>
      <c r="H515" s="4">
        <v>41645</v>
      </c>
      <c r="I515">
        <v>5</v>
      </c>
      <c r="J515">
        <v>7</v>
      </c>
      <c r="K515">
        <v>589.96</v>
      </c>
      <c r="L515">
        <v>47.196800000000003</v>
      </c>
      <c r="M515">
        <v>14.749000000000001</v>
      </c>
      <c r="N515">
        <v>651.9058</v>
      </c>
    </row>
    <row r="516" spans="1:14" x14ac:dyDescent="0.3">
      <c r="A516">
        <v>62907</v>
      </c>
      <c r="B516">
        <v>81168</v>
      </c>
      <c r="C516">
        <v>1</v>
      </c>
      <c r="D516">
        <v>859</v>
      </c>
      <c r="E516">
        <v>24.49</v>
      </c>
      <c r="F516" s="4">
        <v>41635</v>
      </c>
      <c r="G516" s="4">
        <v>41647</v>
      </c>
      <c r="H516" s="4">
        <v>41642</v>
      </c>
      <c r="I516">
        <v>5</v>
      </c>
      <c r="J516">
        <v>7</v>
      </c>
      <c r="K516">
        <v>142.44999999999999</v>
      </c>
      <c r="L516">
        <v>11.396000000000001</v>
      </c>
      <c r="M516">
        <v>3.5613000000000001</v>
      </c>
      <c r="N516">
        <v>157.40729999999999</v>
      </c>
    </row>
    <row r="517" spans="1:14" x14ac:dyDescent="0.3">
      <c r="A517">
        <v>62788</v>
      </c>
      <c r="B517">
        <v>80869</v>
      </c>
      <c r="C517">
        <v>1</v>
      </c>
      <c r="D517">
        <v>859</v>
      </c>
      <c r="E517">
        <v>24.49</v>
      </c>
      <c r="F517" s="4">
        <v>41633</v>
      </c>
      <c r="G517" s="4">
        <v>41645</v>
      </c>
      <c r="H517" s="4">
        <v>41640</v>
      </c>
      <c r="I517">
        <v>5</v>
      </c>
      <c r="J517">
        <v>7</v>
      </c>
      <c r="K517">
        <v>49.48</v>
      </c>
      <c r="L517">
        <v>3.9584000000000001</v>
      </c>
      <c r="M517">
        <v>1.2370000000000001</v>
      </c>
      <c r="N517">
        <v>54.675400000000003</v>
      </c>
    </row>
    <row r="518" spans="1:14" x14ac:dyDescent="0.3">
      <c r="A518">
        <v>62501</v>
      </c>
      <c r="B518">
        <v>80175</v>
      </c>
      <c r="C518">
        <v>1</v>
      </c>
      <c r="D518">
        <v>859</v>
      </c>
      <c r="E518">
        <v>24.49</v>
      </c>
      <c r="F518" s="4">
        <v>41628</v>
      </c>
      <c r="G518" s="4">
        <v>41640</v>
      </c>
      <c r="H518" s="4">
        <v>41635</v>
      </c>
      <c r="I518">
        <v>5</v>
      </c>
      <c r="J518">
        <v>7</v>
      </c>
      <c r="K518">
        <v>144.44999999999999</v>
      </c>
      <c r="L518">
        <v>11.555999999999999</v>
      </c>
      <c r="M518">
        <v>3.6113</v>
      </c>
      <c r="N518">
        <v>159.6173</v>
      </c>
    </row>
    <row r="519" spans="1:14" x14ac:dyDescent="0.3">
      <c r="A519">
        <v>62127</v>
      </c>
      <c r="B519">
        <v>79244</v>
      </c>
      <c r="C519">
        <v>1</v>
      </c>
      <c r="D519">
        <v>860</v>
      </c>
      <c r="E519">
        <v>24.49</v>
      </c>
      <c r="F519" s="4">
        <v>41622</v>
      </c>
      <c r="G519" s="4">
        <v>41634</v>
      </c>
      <c r="H519" s="4">
        <v>41629</v>
      </c>
      <c r="I519">
        <v>5</v>
      </c>
      <c r="J519">
        <v>7</v>
      </c>
      <c r="K519">
        <v>38.47</v>
      </c>
      <c r="L519">
        <v>3.0775999999999999</v>
      </c>
      <c r="M519">
        <v>0.96179999999999999</v>
      </c>
      <c r="N519">
        <v>42.509399999999999</v>
      </c>
    </row>
    <row r="520" spans="1:14" x14ac:dyDescent="0.3">
      <c r="A520">
        <v>62055</v>
      </c>
      <c r="B520">
        <v>79075</v>
      </c>
      <c r="C520">
        <v>1</v>
      </c>
      <c r="D520">
        <v>860</v>
      </c>
      <c r="E520">
        <v>24.49</v>
      </c>
      <c r="F520" s="4">
        <v>41621</v>
      </c>
      <c r="G520" s="4">
        <v>41633</v>
      </c>
      <c r="H520" s="4">
        <v>41628</v>
      </c>
      <c r="I520">
        <v>5</v>
      </c>
      <c r="J520">
        <v>7</v>
      </c>
      <c r="K520">
        <v>29.48</v>
      </c>
      <c r="L520">
        <v>2.3584000000000001</v>
      </c>
      <c r="M520">
        <v>0.73699999999999999</v>
      </c>
      <c r="N520">
        <v>32.575400000000002</v>
      </c>
    </row>
    <row r="521" spans="1:14" x14ac:dyDescent="0.3">
      <c r="A521">
        <v>61884</v>
      </c>
      <c r="B521">
        <v>78662</v>
      </c>
      <c r="C521">
        <v>1</v>
      </c>
      <c r="D521">
        <v>860</v>
      </c>
      <c r="E521">
        <v>24.49</v>
      </c>
      <c r="F521" s="4">
        <v>41618</v>
      </c>
      <c r="G521" s="4">
        <v>41630</v>
      </c>
      <c r="H521" s="4">
        <v>41625</v>
      </c>
      <c r="I521">
        <v>5</v>
      </c>
      <c r="J521">
        <v>7</v>
      </c>
      <c r="K521">
        <v>94.48</v>
      </c>
      <c r="L521">
        <v>7.5583999999999998</v>
      </c>
      <c r="M521">
        <v>2.3620000000000001</v>
      </c>
      <c r="N521">
        <v>104.4004</v>
      </c>
    </row>
    <row r="522" spans="1:14" x14ac:dyDescent="0.3">
      <c r="A522">
        <v>61709</v>
      </c>
      <c r="B522">
        <v>78230</v>
      </c>
      <c r="C522">
        <v>1</v>
      </c>
      <c r="D522">
        <v>859</v>
      </c>
      <c r="E522">
        <v>24.49</v>
      </c>
      <c r="F522" s="4">
        <v>41615</v>
      </c>
      <c r="G522" s="4">
        <v>41627</v>
      </c>
      <c r="H522" s="4">
        <v>41622</v>
      </c>
      <c r="I522">
        <v>5</v>
      </c>
      <c r="J522">
        <v>7</v>
      </c>
      <c r="K522">
        <v>38.47</v>
      </c>
      <c r="L522">
        <v>3.0775999999999999</v>
      </c>
      <c r="M522">
        <v>0.96179999999999999</v>
      </c>
      <c r="N522">
        <v>42.509399999999999</v>
      </c>
    </row>
    <row r="523" spans="1:14" x14ac:dyDescent="0.3">
      <c r="A523">
        <v>61441</v>
      </c>
      <c r="B523">
        <v>77546</v>
      </c>
      <c r="C523">
        <v>1</v>
      </c>
      <c r="D523">
        <v>860</v>
      </c>
      <c r="E523">
        <v>24.49</v>
      </c>
      <c r="F523" s="4">
        <v>41611</v>
      </c>
      <c r="G523" s="4">
        <v>41623</v>
      </c>
      <c r="H523" s="4">
        <v>41618</v>
      </c>
      <c r="I523">
        <v>5</v>
      </c>
      <c r="J523">
        <v>7</v>
      </c>
      <c r="K523">
        <v>2359.46</v>
      </c>
      <c r="L523">
        <v>188.7568</v>
      </c>
      <c r="M523">
        <v>58.986499999999999</v>
      </c>
      <c r="N523">
        <v>2607.2033000000001</v>
      </c>
    </row>
    <row r="524" spans="1:14" x14ac:dyDescent="0.3">
      <c r="A524">
        <v>61348</v>
      </c>
      <c r="B524">
        <v>77308</v>
      </c>
      <c r="C524">
        <v>1</v>
      </c>
      <c r="D524">
        <v>858</v>
      </c>
      <c r="E524">
        <v>24.49</v>
      </c>
      <c r="F524" s="4">
        <v>41609</v>
      </c>
      <c r="G524" s="4">
        <v>41621</v>
      </c>
      <c r="H524" s="4">
        <v>41616</v>
      </c>
      <c r="I524">
        <v>5</v>
      </c>
      <c r="J524">
        <v>7</v>
      </c>
      <c r="K524">
        <v>58.47</v>
      </c>
      <c r="L524">
        <v>4.6776</v>
      </c>
      <c r="M524">
        <v>1.4618</v>
      </c>
      <c r="N524">
        <v>64.609399999999994</v>
      </c>
    </row>
    <row r="525" spans="1:14" x14ac:dyDescent="0.3">
      <c r="A525">
        <v>60871</v>
      </c>
      <c r="B525">
        <v>74971</v>
      </c>
      <c r="C525">
        <v>1</v>
      </c>
      <c r="D525">
        <v>859</v>
      </c>
      <c r="E525">
        <v>24.49</v>
      </c>
      <c r="F525" s="4">
        <v>41603</v>
      </c>
      <c r="G525" s="4">
        <v>41615</v>
      </c>
      <c r="H525" s="4">
        <v>41610</v>
      </c>
      <c r="I525">
        <v>5</v>
      </c>
      <c r="J525">
        <v>7</v>
      </c>
      <c r="K525">
        <v>29.48</v>
      </c>
      <c r="L525">
        <v>2.3584000000000001</v>
      </c>
      <c r="M525">
        <v>0.73699999999999999</v>
      </c>
      <c r="N525">
        <v>32.575400000000002</v>
      </c>
    </row>
    <row r="526" spans="1:14" x14ac:dyDescent="0.3">
      <c r="A526">
        <v>60720</v>
      </c>
      <c r="B526">
        <v>74603</v>
      </c>
      <c r="C526">
        <v>1</v>
      </c>
      <c r="D526">
        <v>860</v>
      </c>
      <c r="E526">
        <v>24.49</v>
      </c>
      <c r="F526" s="4">
        <v>41601</v>
      </c>
      <c r="G526" s="4">
        <v>41613</v>
      </c>
      <c r="H526" s="4">
        <v>41608</v>
      </c>
      <c r="I526">
        <v>5</v>
      </c>
      <c r="J526">
        <v>7</v>
      </c>
      <c r="K526">
        <v>78.48</v>
      </c>
      <c r="L526">
        <v>6.2784000000000004</v>
      </c>
      <c r="M526">
        <v>1.962</v>
      </c>
      <c r="N526">
        <v>86.720399999999998</v>
      </c>
    </row>
    <row r="527" spans="1:14" x14ac:dyDescent="0.3">
      <c r="A527">
        <v>60489</v>
      </c>
      <c r="B527">
        <v>74028</v>
      </c>
      <c r="C527">
        <v>1</v>
      </c>
      <c r="D527">
        <v>860</v>
      </c>
      <c r="E527">
        <v>24.49</v>
      </c>
      <c r="F527" s="4">
        <v>41597</v>
      </c>
      <c r="G527" s="4">
        <v>41609</v>
      </c>
      <c r="H527" s="4">
        <v>41604</v>
      </c>
      <c r="I527">
        <v>5</v>
      </c>
      <c r="J527">
        <v>7</v>
      </c>
      <c r="K527">
        <v>114.46</v>
      </c>
      <c r="L527">
        <v>9.1568000000000005</v>
      </c>
      <c r="M527">
        <v>2.8614999999999999</v>
      </c>
      <c r="N527">
        <v>126.4783</v>
      </c>
    </row>
    <row r="528" spans="1:14" x14ac:dyDescent="0.3">
      <c r="A528">
        <v>60466</v>
      </c>
      <c r="B528">
        <v>73973</v>
      </c>
      <c r="C528">
        <v>1</v>
      </c>
      <c r="D528">
        <v>858</v>
      </c>
      <c r="E528">
        <v>24.49</v>
      </c>
      <c r="F528" s="4">
        <v>41597</v>
      </c>
      <c r="G528" s="4">
        <v>41609</v>
      </c>
      <c r="H528" s="4">
        <v>41604</v>
      </c>
      <c r="I528">
        <v>5</v>
      </c>
      <c r="J528">
        <v>7</v>
      </c>
      <c r="K528">
        <v>2566.8000000000002</v>
      </c>
      <c r="L528">
        <v>205.34399999999999</v>
      </c>
      <c r="M528">
        <v>64.17</v>
      </c>
      <c r="N528">
        <v>2836.3139999999999</v>
      </c>
    </row>
    <row r="529" spans="1:14" x14ac:dyDescent="0.3">
      <c r="A529">
        <v>60251</v>
      </c>
      <c r="B529">
        <v>73427</v>
      </c>
      <c r="C529">
        <v>1</v>
      </c>
      <c r="D529">
        <v>860</v>
      </c>
      <c r="E529">
        <v>24.49</v>
      </c>
      <c r="F529" s="4">
        <v>41594</v>
      </c>
      <c r="G529" s="4">
        <v>41606</v>
      </c>
      <c r="H529" s="4">
        <v>41601</v>
      </c>
      <c r="I529">
        <v>5</v>
      </c>
      <c r="J529">
        <v>7</v>
      </c>
      <c r="K529">
        <v>2359.46</v>
      </c>
      <c r="L529">
        <v>188.7568</v>
      </c>
      <c r="M529">
        <v>58.986499999999999</v>
      </c>
      <c r="N529">
        <v>2607.2033000000001</v>
      </c>
    </row>
    <row r="530" spans="1:14" x14ac:dyDescent="0.3">
      <c r="A530">
        <v>59529</v>
      </c>
      <c r="B530">
        <v>71646</v>
      </c>
      <c r="C530">
        <v>1</v>
      </c>
      <c r="D530">
        <v>858</v>
      </c>
      <c r="E530">
        <v>24.49</v>
      </c>
      <c r="F530" s="4">
        <v>41583</v>
      </c>
      <c r="G530" s="4">
        <v>41595</v>
      </c>
      <c r="H530" s="4">
        <v>41590</v>
      </c>
      <c r="I530">
        <v>5</v>
      </c>
      <c r="J530">
        <v>7</v>
      </c>
      <c r="K530">
        <v>96.46</v>
      </c>
      <c r="L530">
        <v>7.7168000000000001</v>
      </c>
      <c r="M530">
        <v>2.4115000000000002</v>
      </c>
      <c r="N530">
        <v>106.5883</v>
      </c>
    </row>
    <row r="531" spans="1:14" x14ac:dyDescent="0.3">
      <c r="A531">
        <v>58787</v>
      </c>
      <c r="B531">
        <v>67158</v>
      </c>
      <c r="C531">
        <v>1</v>
      </c>
      <c r="D531">
        <v>858</v>
      </c>
      <c r="E531">
        <v>24.49</v>
      </c>
      <c r="F531" s="4">
        <v>41575</v>
      </c>
      <c r="G531" s="4">
        <v>41587</v>
      </c>
      <c r="H531" s="4">
        <v>41582</v>
      </c>
      <c r="I531">
        <v>5</v>
      </c>
      <c r="J531">
        <v>7</v>
      </c>
      <c r="K531">
        <v>893.94</v>
      </c>
      <c r="L531">
        <v>71.515199999999993</v>
      </c>
      <c r="M531">
        <v>22.348500000000001</v>
      </c>
      <c r="N531">
        <v>987.80370000000005</v>
      </c>
    </row>
    <row r="532" spans="1:14" x14ac:dyDescent="0.3">
      <c r="A532">
        <v>58625</v>
      </c>
      <c r="B532">
        <v>66773</v>
      </c>
      <c r="C532">
        <v>1</v>
      </c>
      <c r="D532">
        <v>858</v>
      </c>
      <c r="E532">
        <v>24.49</v>
      </c>
      <c r="F532" s="4">
        <v>41572</v>
      </c>
      <c r="G532" s="4">
        <v>41584</v>
      </c>
      <c r="H532" s="4">
        <v>41579</v>
      </c>
      <c r="I532">
        <v>5</v>
      </c>
      <c r="J532">
        <v>7</v>
      </c>
      <c r="K532">
        <v>800.82</v>
      </c>
      <c r="L532">
        <v>64.065600000000003</v>
      </c>
      <c r="M532">
        <v>20.020499999999998</v>
      </c>
      <c r="N532">
        <v>884.90610000000004</v>
      </c>
    </row>
    <row r="533" spans="1:14" x14ac:dyDescent="0.3">
      <c r="A533">
        <v>58613</v>
      </c>
      <c r="B533">
        <v>66742</v>
      </c>
      <c r="C533">
        <v>1</v>
      </c>
      <c r="D533">
        <v>860</v>
      </c>
      <c r="E533">
        <v>24.49</v>
      </c>
      <c r="F533" s="4">
        <v>41572</v>
      </c>
      <c r="G533" s="4">
        <v>41584</v>
      </c>
      <c r="H533" s="4">
        <v>41579</v>
      </c>
      <c r="I533">
        <v>5</v>
      </c>
      <c r="J533">
        <v>7</v>
      </c>
      <c r="K533">
        <v>29.48</v>
      </c>
      <c r="L533">
        <v>2.3584000000000001</v>
      </c>
      <c r="M533">
        <v>0.73699999999999999</v>
      </c>
      <c r="N533">
        <v>32.575400000000002</v>
      </c>
    </row>
    <row r="534" spans="1:14" x14ac:dyDescent="0.3">
      <c r="A534">
        <v>58227</v>
      </c>
      <c r="B534">
        <v>65792</v>
      </c>
      <c r="C534">
        <v>1</v>
      </c>
      <c r="D534">
        <v>860</v>
      </c>
      <c r="E534">
        <v>24.49</v>
      </c>
      <c r="F534" s="4">
        <v>41565</v>
      </c>
      <c r="G534" s="4">
        <v>41577</v>
      </c>
      <c r="H534" s="4">
        <v>41572</v>
      </c>
      <c r="I534">
        <v>5</v>
      </c>
      <c r="J534">
        <v>7</v>
      </c>
      <c r="K534">
        <v>58.47</v>
      </c>
      <c r="L534">
        <v>4.6776</v>
      </c>
      <c r="M534">
        <v>1.4618</v>
      </c>
      <c r="N534">
        <v>64.609399999999994</v>
      </c>
    </row>
    <row r="535" spans="1:14" x14ac:dyDescent="0.3">
      <c r="A535">
        <v>58034</v>
      </c>
      <c r="B535">
        <v>65297</v>
      </c>
      <c r="C535">
        <v>1</v>
      </c>
      <c r="D535">
        <v>860</v>
      </c>
      <c r="E535">
        <v>24.49</v>
      </c>
      <c r="F535" s="4">
        <v>41562</v>
      </c>
      <c r="G535" s="4">
        <v>41574</v>
      </c>
      <c r="H535" s="4">
        <v>41569</v>
      </c>
      <c r="I535">
        <v>5</v>
      </c>
      <c r="J535">
        <v>7</v>
      </c>
      <c r="K535">
        <v>2481.8200000000002</v>
      </c>
      <c r="L535">
        <v>198.54560000000001</v>
      </c>
      <c r="M535">
        <v>62.045499999999997</v>
      </c>
      <c r="N535">
        <v>2742.4110999999998</v>
      </c>
    </row>
    <row r="536" spans="1:14" x14ac:dyDescent="0.3">
      <c r="A536">
        <v>57599</v>
      </c>
      <c r="B536">
        <v>64247</v>
      </c>
      <c r="C536">
        <v>1</v>
      </c>
      <c r="D536">
        <v>859</v>
      </c>
      <c r="E536">
        <v>24.49</v>
      </c>
      <c r="F536" s="4">
        <v>41554</v>
      </c>
      <c r="G536" s="4">
        <v>41566</v>
      </c>
      <c r="H536" s="4">
        <v>41561</v>
      </c>
      <c r="I536">
        <v>5</v>
      </c>
      <c r="J536">
        <v>7</v>
      </c>
      <c r="K536">
        <v>2587.84</v>
      </c>
      <c r="L536">
        <v>207.02719999999999</v>
      </c>
      <c r="M536">
        <v>64.695999999999998</v>
      </c>
      <c r="N536">
        <v>2859.5632000000001</v>
      </c>
    </row>
    <row r="537" spans="1:14" x14ac:dyDescent="0.3">
      <c r="A537">
        <v>57509</v>
      </c>
      <c r="B537">
        <v>64012</v>
      </c>
      <c r="C537">
        <v>1</v>
      </c>
      <c r="D537">
        <v>859</v>
      </c>
      <c r="E537">
        <v>24.49</v>
      </c>
      <c r="F537" s="4">
        <v>41552</v>
      </c>
      <c r="G537" s="4">
        <v>41564</v>
      </c>
      <c r="H537" s="4">
        <v>41559</v>
      </c>
      <c r="I537">
        <v>5</v>
      </c>
      <c r="J537">
        <v>7</v>
      </c>
      <c r="K537">
        <v>144.44999999999999</v>
      </c>
      <c r="L537">
        <v>11.555999999999999</v>
      </c>
      <c r="M537">
        <v>3.6113</v>
      </c>
      <c r="N537">
        <v>159.6173</v>
      </c>
    </row>
    <row r="538" spans="1:14" x14ac:dyDescent="0.3">
      <c r="A538">
        <v>57508</v>
      </c>
      <c r="B538">
        <v>64007</v>
      </c>
      <c r="C538">
        <v>1</v>
      </c>
      <c r="D538">
        <v>859</v>
      </c>
      <c r="E538">
        <v>24.49</v>
      </c>
      <c r="F538" s="4">
        <v>41552</v>
      </c>
      <c r="G538" s="4">
        <v>41564</v>
      </c>
      <c r="H538" s="4">
        <v>41559</v>
      </c>
      <c r="I538">
        <v>5</v>
      </c>
      <c r="J538">
        <v>7</v>
      </c>
      <c r="K538">
        <v>39.47</v>
      </c>
      <c r="L538">
        <v>3.1576</v>
      </c>
      <c r="M538">
        <v>0.98680000000000001</v>
      </c>
      <c r="N538">
        <v>43.614400000000003</v>
      </c>
    </row>
    <row r="539" spans="1:14" x14ac:dyDescent="0.3">
      <c r="A539">
        <v>57507</v>
      </c>
      <c r="B539">
        <v>64004</v>
      </c>
      <c r="C539">
        <v>1</v>
      </c>
      <c r="D539">
        <v>859</v>
      </c>
      <c r="E539">
        <v>24.49</v>
      </c>
      <c r="F539" s="4">
        <v>41552</v>
      </c>
      <c r="G539" s="4">
        <v>41564</v>
      </c>
      <c r="H539" s="4">
        <v>41559</v>
      </c>
      <c r="I539">
        <v>5</v>
      </c>
      <c r="J539">
        <v>7</v>
      </c>
      <c r="K539">
        <v>148.47</v>
      </c>
      <c r="L539">
        <v>11.877599999999999</v>
      </c>
      <c r="M539">
        <v>3.7118000000000002</v>
      </c>
      <c r="N539">
        <v>164.05940000000001</v>
      </c>
    </row>
    <row r="540" spans="1:14" x14ac:dyDescent="0.3">
      <c r="A540">
        <v>57274</v>
      </c>
      <c r="B540">
        <v>63448</v>
      </c>
      <c r="C540">
        <v>1</v>
      </c>
      <c r="D540">
        <v>858</v>
      </c>
      <c r="E540">
        <v>24.49</v>
      </c>
      <c r="F540" s="4">
        <v>41548</v>
      </c>
      <c r="G540" s="4">
        <v>41560</v>
      </c>
      <c r="H540" s="4">
        <v>41555</v>
      </c>
      <c r="I540">
        <v>5</v>
      </c>
      <c r="J540">
        <v>7</v>
      </c>
      <c r="K540">
        <v>94.48</v>
      </c>
      <c r="L540">
        <v>7.5583999999999998</v>
      </c>
      <c r="M540">
        <v>2.3620000000000001</v>
      </c>
      <c r="N540">
        <v>104.4004</v>
      </c>
    </row>
    <row r="541" spans="1:14" x14ac:dyDescent="0.3">
      <c r="A541">
        <v>56795</v>
      </c>
      <c r="B541">
        <v>59874</v>
      </c>
      <c r="C541">
        <v>1</v>
      </c>
      <c r="D541">
        <v>858</v>
      </c>
      <c r="E541">
        <v>24.49</v>
      </c>
      <c r="F541" s="4">
        <v>41542</v>
      </c>
      <c r="G541" s="4">
        <v>41554</v>
      </c>
      <c r="H541" s="4">
        <v>41549</v>
      </c>
      <c r="I541">
        <v>5</v>
      </c>
      <c r="J541">
        <v>7</v>
      </c>
      <c r="K541">
        <v>2422.54</v>
      </c>
      <c r="L541">
        <v>193.8032</v>
      </c>
      <c r="M541">
        <v>60.563499999999998</v>
      </c>
      <c r="N541">
        <v>2676.9067</v>
      </c>
    </row>
    <row r="542" spans="1:14" x14ac:dyDescent="0.3">
      <c r="A542">
        <v>56643</v>
      </c>
      <c r="B542">
        <v>59486</v>
      </c>
      <c r="C542">
        <v>1</v>
      </c>
      <c r="D542">
        <v>860</v>
      </c>
      <c r="E542">
        <v>24.49</v>
      </c>
      <c r="F542" s="4">
        <v>41539</v>
      </c>
      <c r="G542" s="4">
        <v>41551</v>
      </c>
      <c r="H542" s="4">
        <v>41546</v>
      </c>
      <c r="I542">
        <v>5</v>
      </c>
      <c r="J542">
        <v>7</v>
      </c>
      <c r="K542">
        <v>2422.54</v>
      </c>
      <c r="L542">
        <v>193.8032</v>
      </c>
      <c r="M542">
        <v>60.563499999999998</v>
      </c>
      <c r="N542">
        <v>2676.9067</v>
      </c>
    </row>
    <row r="543" spans="1:14" x14ac:dyDescent="0.3">
      <c r="A543">
        <v>55996</v>
      </c>
      <c r="B543">
        <v>57867</v>
      </c>
      <c r="C543">
        <v>1</v>
      </c>
      <c r="D543">
        <v>860</v>
      </c>
      <c r="E543">
        <v>24.49</v>
      </c>
      <c r="F543" s="4">
        <v>41527</v>
      </c>
      <c r="G543" s="4">
        <v>41539</v>
      </c>
      <c r="H543" s="4">
        <v>41534</v>
      </c>
      <c r="I543">
        <v>5</v>
      </c>
      <c r="J543">
        <v>7</v>
      </c>
      <c r="K543">
        <v>61.08</v>
      </c>
      <c r="L543">
        <v>4.8864000000000001</v>
      </c>
      <c r="M543">
        <v>1.5269999999999999</v>
      </c>
      <c r="N543">
        <v>67.493399999999994</v>
      </c>
    </row>
    <row r="544" spans="1:14" x14ac:dyDescent="0.3">
      <c r="A544">
        <v>55811</v>
      </c>
      <c r="B544">
        <v>57397</v>
      </c>
      <c r="C544">
        <v>1</v>
      </c>
      <c r="D544">
        <v>860</v>
      </c>
      <c r="E544">
        <v>24.49</v>
      </c>
      <c r="F544" s="4">
        <v>41523</v>
      </c>
      <c r="G544" s="4">
        <v>41535</v>
      </c>
      <c r="H544" s="4">
        <v>41530</v>
      </c>
      <c r="I544">
        <v>5</v>
      </c>
      <c r="J544">
        <v>7</v>
      </c>
      <c r="K544">
        <v>2493.54</v>
      </c>
      <c r="L544">
        <v>199.48320000000001</v>
      </c>
      <c r="M544">
        <v>62.338500000000003</v>
      </c>
      <c r="N544">
        <v>2755.3616999999999</v>
      </c>
    </row>
    <row r="545" spans="1:14" x14ac:dyDescent="0.3">
      <c r="A545">
        <v>55681</v>
      </c>
      <c r="B545">
        <v>57087</v>
      </c>
      <c r="C545">
        <v>1</v>
      </c>
      <c r="D545">
        <v>858</v>
      </c>
      <c r="E545">
        <v>24.49</v>
      </c>
      <c r="F545" s="4">
        <v>41521</v>
      </c>
      <c r="G545" s="4">
        <v>41533</v>
      </c>
      <c r="H545" s="4">
        <v>41528</v>
      </c>
      <c r="I545">
        <v>5</v>
      </c>
      <c r="J545">
        <v>7</v>
      </c>
      <c r="K545">
        <v>2422.54</v>
      </c>
      <c r="L545">
        <v>193.8032</v>
      </c>
      <c r="M545">
        <v>60.563499999999998</v>
      </c>
      <c r="N545">
        <v>2676.9067</v>
      </c>
    </row>
    <row r="546" spans="1:14" x14ac:dyDescent="0.3">
      <c r="A546">
        <v>55623</v>
      </c>
      <c r="B546">
        <v>56932</v>
      </c>
      <c r="C546">
        <v>1</v>
      </c>
      <c r="D546">
        <v>860</v>
      </c>
      <c r="E546">
        <v>24.49</v>
      </c>
      <c r="F546" s="4">
        <v>41521</v>
      </c>
      <c r="G546" s="4">
        <v>41533</v>
      </c>
      <c r="H546" s="4">
        <v>41528</v>
      </c>
      <c r="I546">
        <v>5</v>
      </c>
      <c r="J546">
        <v>7</v>
      </c>
      <c r="K546">
        <v>708.44</v>
      </c>
      <c r="L546">
        <v>56.675199999999997</v>
      </c>
      <c r="M546">
        <v>17.710999999999999</v>
      </c>
      <c r="N546">
        <v>782.82619999999997</v>
      </c>
    </row>
    <row r="547" spans="1:14" x14ac:dyDescent="0.3">
      <c r="A547">
        <v>55126</v>
      </c>
      <c r="B547">
        <v>54139</v>
      </c>
      <c r="C547">
        <v>1</v>
      </c>
      <c r="D547">
        <v>858</v>
      </c>
      <c r="E547">
        <v>24.49</v>
      </c>
      <c r="F547" s="4">
        <v>41513</v>
      </c>
      <c r="G547" s="4">
        <v>41525</v>
      </c>
      <c r="H547" s="4">
        <v>41520</v>
      </c>
      <c r="I547">
        <v>5</v>
      </c>
      <c r="J547">
        <v>7</v>
      </c>
      <c r="K547">
        <v>78.48</v>
      </c>
      <c r="L547">
        <v>6.2784000000000004</v>
      </c>
      <c r="M547">
        <v>1.962</v>
      </c>
      <c r="N547">
        <v>86.720399999999998</v>
      </c>
    </row>
    <row r="548" spans="1:14" x14ac:dyDescent="0.3">
      <c r="A548">
        <v>54953</v>
      </c>
      <c r="B548">
        <v>53739</v>
      </c>
      <c r="C548">
        <v>1</v>
      </c>
      <c r="D548">
        <v>858</v>
      </c>
      <c r="E548">
        <v>24.49</v>
      </c>
      <c r="F548" s="4">
        <v>41510</v>
      </c>
      <c r="G548" s="4">
        <v>41522</v>
      </c>
      <c r="H548" s="4">
        <v>41517</v>
      </c>
      <c r="I548">
        <v>5</v>
      </c>
      <c r="J548">
        <v>7</v>
      </c>
      <c r="K548">
        <v>49.48</v>
      </c>
      <c r="L548">
        <v>3.9584000000000001</v>
      </c>
      <c r="M548">
        <v>1.2370000000000001</v>
      </c>
      <c r="N548">
        <v>54.675400000000003</v>
      </c>
    </row>
    <row r="549" spans="1:14" x14ac:dyDescent="0.3">
      <c r="A549">
        <v>54915</v>
      </c>
      <c r="B549">
        <v>53651</v>
      </c>
      <c r="C549">
        <v>1</v>
      </c>
      <c r="D549">
        <v>860</v>
      </c>
      <c r="E549">
        <v>24.49</v>
      </c>
      <c r="F549" s="4">
        <v>41509</v>
      </c>
      <c r="G549" s="4">
        <v>41521</v>
      </c>
      <c r="H549" s="4">
        <v>41516</v>
      </c>
      <c r="I549">
        <v>5</v>
      </c>
      <c r="J549">
        <v>7</v>
      </c>
      <c r="K549">
        <v>29.48</v>
      </c>
      <c r="L549">
        <v>2.3584000000000001</v>
      </c>
      <c r="M549">
        <v>0.73699999999999999</v>
      </c>
      <c r="N549">
        <v>32.575400000000002</v>
      </c>
    </row>
    <row r="550" spans="1:14" x14ac:dyDescent="0.3">
      <c r="A550">
        <v>54561</v>
      </c>
      <c r="B550">
        <v>52787</v>
      </c>
      <c r="C550">
        <v>1</v>
      </c>
      <c r="D550">
        <v>859</v>
      </c>
      <c r="E550">
        <v>24.49</v>
      </c>
      <c r="F550" s="4">
        <v>41503</v>
      </c>
      <c r="G550" s="4">
        <v>41515</v>
      </c>
      <c r="H550" s="4">
        <v>41510</v>
      </c>
      <c r="I550">
        <v>5</v>
      </c>
      <c r="J550">
        <v>7</v>
      </c>
      <c r="K550">
        <v>138.44999999999999</v>
      </c>
      <c r="L550">
        <v>11.076000000000001</v>
      </c>
      <c r="M550">
        <v>3.4613</v>
      </c>
      <c r="N550">
        <v>152.9873</v>
      </c>
    </row>
    <row r="551" spans="1:14" x14ac:dyDescent="0.3">
      <c r="A551">
        <v>54419</v>
      </c>
      <c r="B551">
        <v>52433</v>
      </c>
      <c r="C551">
        <v>1</v>
      </c>
      <c r="D551">
        <v>859</v>
      </c>
      <c r="E551">
        <v>24.49</v>
      </c>
      <c r="F551" s="4">
        <v>41500</v>
      </c>
      <c r="G551" s="4">
        <v>41512</v>
      </c>
      <c r="H551" s="4">
        <v>41507</v>
      </c>
      <c r="I551">
        <v>5</v>
      </c>
      <c r="J551">
        <v>7</v>
      </c>
      <c r="K551">
        <v>780.82</v>
      </c>
      <c r="L551">
        <v>62.465600000000002</v>
      </c>
      <c r="M551">
        <v>19.520499999999998</v>
      </c>
      <c r="N551">
        <v>862.80610000000001</v>
      </c>
    </row>
    <row r="552" spans="1:14" x14ac:dyDescent="0.3">
      <c r="A552">
        <v>54266</v>
      </c>
      <c r="B552">
        <v>52060</v>
      </c>
      <c r="C552">
        <v>1</v>
      </c>
      <c r="D552">
        <v>858</v>
      </c>
      <c r="E552">
        <v>24.49</v>
      </c>
      <c r="F552" s="4">
        <v>41498</v>
      </c>
      <c r="G552" s="4">
        <v>41510</v>
      </c>
      <c r="H552" s="4">
        <v>41505</v>
      </c>
      <c r="I552">
        <v>5</v>
      </c>
      <c r="J552">
        <v>7</v>
      </c>
      <c r="K552">
        <v>2334.46</v>
      </c>
      <c r="L552">
        <v>186.7568</v>
      </c>
      <c r="M552">
        <v>58.361499999999999</v>
      </c>
      <c r="N552">
        <v>2579.5783000000001</v>
      </c>
    </row>
    <row r="553" spans="1:14" x14ac:dyDescent="0.3">
      <c r="A553">
        <v>54227</v>
      </c>
      <c r="B553">
        <v>51959</v>
      </c>
      <c r="C553">
        <v>1</v>
      </c>
      <c r="D553">
        <v>858</v>
      </c>
      <c r="E553">
        <v>24.49</v>
      </c>
      <c r="F553" s="4">
        <v>41497</v>
      </c>
      <c r="G553" s="4">
        <v>41509</v>
      </c>
      <c r="H553" s="4">
        <v>41504</v>
      </c>
      <c r="I553">
        <v>5</v>
      </c>
      <c r="J553">
        <v>7</v>
      </c>
      <c r="K553">
        <v>53.47</v>
      </c>
      <c r="L553">
        <v>4.2775999999999996</v>
      </c>
      <c r="M553">
        <v>1.3368</v>
      </c>
      <c r="N553">
        <v>59.084400000000002</v>
      </c>
    </row>
    <row r="554" spans="1:14" x14ac:dyDescent="0.3">
      <c r="A554">
        <v>54165</v>
      </c>
      <c r="B554">
        <v>51809</v>
      </c>
      <c r="C554">
        <v>1</v>
      </c>
      <c r="D554">
        <v>859</v>
      </c>
      <c r="E554">
        <v>24.49</v>
      </c>
      <c r="F554" s="4">
        <v>41496</v>
      </c>
      <c r="G554" s="4">
        <v>41508</v>
      </c>
      <c r="H554" s="4">
        <v>41503</v>
      </c>
      <c r="I554">
        <v>5</v>
      </c>
      <c r="J554">
        <v>7</v>
      </c>
      <c r="K554">
        <v>29.48</v>
      </c>
      <c r="L554">
        <v>2.3584000000000001</v>
      </c>
      <c r="M554">
        <v>0.73699999999999999</v>
      </c>
      <c r="N554">
        <v>32.575400000000002</v>
      </c>
    </row>
    <row r="555" spans="1:14" x14ac:dyDescent="0.3">
      <c r="A555">
        <v>54073</v>
      </c>
      <c r="B555">
        <v>51584</v>
      </c>
      <c r="C555">
        <v>1</v>
      </c>
      <c r="D555">
        <v>860</v>
      </c>
      <c r="E555">
        <v>24.49</v>
      </c>
      <c r="F555" s="4">
        <v>41494</v>
      </c>
      <c r="G555" s="4">
        <v>41506</v>
      </c>
      <c r="H555" s="4">
        <v>41501</v>
      </c>
      <c r="I555">
        <v>5</v>
      </c>
      <c r="J555">
        <v>7</v>
      </c>
      <c r="K555">
        <v>29.48</v>
      </c>
      <c r="L555">
        <v>2.3584000000000001</v>
      </c>
      <c r="M555">
        <v>0.73699999999999999</v>
      </c>
      <c r="N555">
        <v>32.575400000000002</v>
      </c>
    </row>
    <row r="556" spans="1:14" x14ac:dyDescent="0.3">
      <c r="A556">
        <v>53974</v>
      </c>
      <c r="B556">
        <v>51350</v>
      </c>
      <c r="C556">
        <v>1</v>
      </c>
      <c r="D556">
        <v>858</v>
      </c>
      <c r="E556">
        <v>24.49</v>
      </c>
      <c r="F556" s="4">
        <v>41492</v>
      </c>
      <c r="G556" s="4">
        <v>41504</v>
      </c>
      <c r="H556" s="4">
        <v>41499</v>
      </c>
      <c r="I556">
        <v>5</v>
      </c>
      <c r="J556">
        <v>7</v>
      </c>
      <c r="K556">
        <v>2442.54</v>
      </c>
      <c r="L556">
        <v>195.4032</v>
      </c>
      <c r="M556">
        <v>61.063499999999998</v>
      </c>
      <c r="N556">
        <v>2699.0066999999999</v>
      </c>
    </row>
    <row r="557" spans="1:14" x14ac:dyDescent="0.3">
      <c r="A557">
        <v>53697</v>
      </c>
      <c r="B557">
        <v>50680</v>
      </c>
      <c r="C557">
        <v>1</v>
      </c>
      <c r="D557">
        <v>860</v>
      </c>
      <c r="E557">
        <v>24.49</v>
      </c>
      <c r="F557" s="4">
        <v>41487</v>
      </c>
      <c r="G557" s="4">
        <v>41499</v>
      </c>
      <c r="H557" s="4">
        <v>41494</v>
      </c>
      <c r="I557">
        <v>5</v>
      </c>
      <c r="J557">
        <v>7</v>
      </c>
      <c r="K557">
        <v>49.48</v>
      </c>
      <c r="L557">
        <v>3.9584000000000001</v>
      </c>
      <c r="M557">
        <v>1.2370000000000001</v>
      </c>
      <c r="N557">
        <v>54.675400000000003</v>
      </c>
    </row>
    <row r="558" spans="1:14" x14ac:dyDescent="0.3">
      <c r="A558">
        <v>53316</v>
      </c>
      <c r="B558">
        <v>46400</v>
      </c>
      <c r="C558">
        <v>1</v>
      </c>
      <c r="D558">
        <v>860</v>
      </c>
      <c r="E558">
        <v>24.49</v>
      </c>
      <c r="F558" s="4">
        <v>41483</v>
      </c>
      <c r="G558" s="4">
        <v>41495</v>
      </c>
      <c r="H558" s="4">
        <v>41490</v>
      </c>
      <c r="I558">
        <v>5</v>
      </c>
      <c r="J558">
        <v>7</v>
      </c>
      <c r="K558">
        <v>142.44999999999999</v>
      </c>
      <c r="L558">
        <v>11.396000000000001</v>
      </c>
      <c r="M558">
        <v>3.5613000000000001</v>
      </c>
      <c r="N558">
        <v>157.40729999999999</v>
      </c>
    </row>
    <row r="559" spans="1:14" x14ac:dyDescent="0.3">
      <c r="A559">
        <v>53225</v>
      </c>
      <c r="B559">
        <v>46168</v>
      </c>
      <c r="C559">
        <v>1</v>
      </c>
      <c r="D559">
        <v>859</v>
      </c>
      <c r="E559">
        <v>24.49</v>
      </c>
      <c r="F559" s="4">
        <v>41481</v>
      </c>
      <c r="G559" s="4">
        <v>41493</v>
      </c>
      <c r="H559" s="4">
        <v>41488</v>
      </c>
      <c r="I559">
        <v>5</v>
      </c>
      <c r="J559">
        <v>7</v>
      </c>
      <c r="K559">
        <v>43.46</v>
      </c>
      <c r="L559">
        <v>3.4767999999999999</v>
      </c>
      <c r="M559">
        <v>1.0865</v>
      </c>
      <c r="N559">
        <v>48.023299999999999</v>
      </c>
    </row>
    <row r="560" spans="1:14" x14ac:dyDescent="0.3">
      <c r="A560">
        <v>53157</v>
      </c>
      <c r="B560">
        <v>46017</v>
      </c>
      <c r="C560">
        <v>1</v>
      </c>
      <c r="D560">
        <v>860</v>
      </c>
      <c r="E560">
        <v>24.49</v>
      </c>
      <c r="F560" s="4">
        <v>41480</v>
      </c>
      <c r="G560" s="4">
        <v>41492</v>
      </c>
      <c r="H560" s="4">
        <v>41487</v>
      </c>
      <c r="I560">
        <v>5</v>
      </c>
      <c r="J560">
        <v>7</v>
      </c>
      <c r="K560">
        <v>79.459999999999994</v>
      </c>
      <c r="L560">
        <v>6.3567999999999998</v>
      </c>
      <c r="M560">
        <v>1.9864999999999999</v>
      </c>
      <c r="N560">
        <v>87.803299999999993</v>
      </c>
    </row>
    <row r="561" spans="1:14" x14ac:dyDescent="0.3">
      <c r="A561">
        <v>52928</v>
      </c>
      <c r="B561">
        <v>45484</v>
      </c>
      <c r="C561">
        <v>1</v>
      </c>
      <c r="D561">
        <v>860</v>
      </c>
      <c r="E561">
        <v>24.49</v>
      </c>
      <c r="F561" s="4">
        <v>41475</v>
      </c>
      <c r="G561" s="4">
        <v>41487</v>
      </c>
      <c r="H561" s="4">
        <v>41482</v>
      </c>
      <c r="I561">
        <v>5</v>
      </c>
      <c r="J561">
        <v>7</v>
      </c>
      <c r="K561">
        <v>578.46</v>
      </c>
      <c r="L561">
        <v>46.276800000000001</v>
      </c>
      <c r="M561">
        <v>14.461499999999999</v>
      </c>
      <c r="N561">
        <v>639.19830000000002</v>
      </c>
    </row>
    <row r="562" spans="1:14" x14ac:dyDescent="0.3">
      <c r="A562">
        <v>52596</v>
      </c>
      <c r="B562">
        <v>44674</v>
      </c>
      <c r="C562">
        <v>1</v>
      </c>
      <c r="D562">
        <v>858</v>
      </c>
      <c r="E562">
        <v>24.49</v>
      </c>
      <c r="F562" s="4">
        <v>41469</v>
      </c>
      <c r="G562" s="4">
        <v>41481</v>
      </c>
      <c r="H562" s="4">
        <v>41476</v>
      </c>
      <c r="I562">
        <v>5</v>
      </c>
      <c r="J562">
        <v>7</v>
      </c>
      <c r="K562">
        <v>94.48</v>
      </c>
      <c r="L562">
        <v>7.5583999999999998</v>
      </c>
      <c r="M562">
        <v>2.3620000000000001</v>
      </c>
      <c r="N562">
        <v>104.4004</v>
      </c>
    </row>
    <row r="563" spans="1:14" x14ac:dyDescent="0.3">
      <c r="A563">
        <v>52551</v>
      </c>
      <c r="B563">
        <v>44565</v>
      </c>
      <c r="C563">
        <v>1</v>
      </c>
      <c r="D563">
        <v>859</v>
      </c>
      <c r="E563">
        <v>24.49</v>
      </c>
      <c r="F563" s="4">
        <v>41468</v>
      </c>
      <c r="G563" s="4">
        <v>41480</v>
      </c>
      <c r="H563" s="4">
        <v>41475</v>
      </c>
      <c r="I563">
        <v>5</v>
      </c>
      <c r="J563">
        <v>7</v>
      </c>
      <c r="K563">
        <v>49.97</v>
      </c>
      <c r="L563">
        <v>3.9975999999999998</v>
      </c>
      <c r="M563">
        <v>1.2493000000000001</v>
      </c>
      <c r="N563">
        <v>55.216900000000003</v>
      </c>
    </row>
    <row r="564" spans="1:14" x14ac:dyDescent="0.3">
      <c r="A564">
        <v>52277</v>
      </c>
      <c r="B564">
        <v>43895</v>
      </c>
      <c r="C564">
        <v>1</v>
      </c>
      <c r="D564">
        <v>858</v>
      </c>
      <c r="E564">
        <v>24.49</v>
      </c>
      <c r="F564" s="4">
        <v>41462</v>
      </c>
      <c r="G564" s="4">
        <v>41474</v>
      </c>
      <c r="H564" s="4">
        <v>41469</v>
      </c>
      <c r="I564">
        <v>5</v>
      </c>
      <c r="J564">
        <v>7</v>
      </c>
      <c r="K564">
        <v>589.96</v>
      </c>
      <c r="L564">
        <v>47.196800000000003</v>
      </c>
      <c r="M564">
        <v>14.749000000000001</v>
      </c>
      <c r="N564">
        <v>651.9058</v>
      </c>
    </row>
    <row r="565" spans="1:14" x14ac:dyDescent="0.3">
      <c r="A565">
        <v>52136</v>
      </c>
      <c r="B565">
        <v>43531</v>
      </c>
      <c r="C565">
        <v>1</v>
      </c>
      <c r="D565">
        <v>859</v>
      </c>
      <c r="E565">
        <v>24.49</v>
      </c>
      <c r="F565" s="4">
        <v>41460</v>
      </c>
      <c r="G565" s="4">
        <v>41472</v>
      </c>
      <c r="H565" s="4">
        <v>41467</v>
      </c>
      <c r="I565">
        <v>5</v>
      </c>
      <c r="J565">
        <v>7</v>
      </c>
      <c r="K565">
        <v>94.48</v>
      </c>
      <c r="L565">
        <v>7.5583999999999998</v>
      </c>
      <c r="M565">
        <v>2.3620000000000001</v>
      </c>
      <c r="N565">
        <v>104.4004</v>
      </c>
    </row>
    <row r="566" spans="1:14" x14ac:dyDescent="0.3">
      <c r="A566">
        <v>52000</v>
      </c>
      <c r="B566">
        <v>43223</v>
      </c>
      <c r="C566">
        <v>1</v>
      </c>
      <c r="D566">
        <v>859</v>
      </c>
      <c r="E566">
        <v>24.49</v>
      </c>
      <c r="F566" s="4">
        <v>41457</v>
      </c>
      <c r="G566" s="4">
        <v>41469</v>
      </c>
      <c r="H566" s="4">
        <v>41464</v>
      </c>
      <c r="I566">
        <v>5</v>
      </c>
      <c r="J566">
        <v>7</v>
      </c>
      <c r="K566">
        <v>29.48</v>
      </c>
      <c r="L566">
        <v>2.3584000000000001</v>
      </c>
      <c r="M566">
        <v>0.73699999999999999</v>
      </c>
      <c r="N566">
        <v>32.575400000000002</v>
      </c>
    </row>
    <row r="567" spans="1:14" x14ac:dyDescent="0.3">
      <c r="A567">
        <v>51589</v>
      </c>
      <c r="B567">
        <v>38902</v>
      </c>
      <c r="C567">
        <v>1</v>
      </c>
      <c r="D567">
        <v>860</v>
      </c>
      <c r="E567">
        <v>24.49</v>
      </c>
      <c r="F567" s="4">
        <v>41449</v>
      </c>
      <c r="G567" s="4">
        <v>41461</v>
      </c>
      <c r="H567" s="4">
        <v>41456</v>
      </c>
      <c r="I567">
        <v>5</v>
      </c>
      <c r="J567">
        <v>7</v>
      </c>
      <c r="K567">
        <v>2374.4699999999998</v>
      </c>
      <c r="L567">
        <v>189.95760000000001</v>
      </c>
      <c r="M567">
        <v>59.361800000000002</v>
      </c>
      <c r="N567">
        <v>2623.7894000000001</v>
      </c>
    </row>
    <row r="568" spans="1:14" x14ac:dyDescent="0.3">
      <c r="A568">
        <v>51439</v>
      </c>
      <c r="B568">
        <v>38483</v>
      </c>
      <c r="C568">
        <v>1</v>
      </c>
      <c r="D568">
        <v>858</v>
      </c>
      <c r="E568">
        <v>24.49</v>
      </c>
      <c r="F568" s="4">
        <v>41439</v>
      </c>
      <c r="G568" s="4">
        <v>41451</v>
      </c>
      <c r="H568" s="4">
        <v>41446</v>
      </c>
      <c r="I568">
        <v>5</v>
      </c>
      <c r="J568">
        <v>7</v>
      </c>
      <c r="K568">
        <v>578.46</v>
      </c>
      <c r="L568">
        <v>46.276800000000001</v>
      </c>
      <c r="M568">
        <v>14.461499999999999</v>
      </c>
      <c r="N568">
        <v>639.19830000000002</v>
      </c>
    </row>
    <row r="569" spans="1:14" x14ac:dyDescent="0.3">
      <c r="A569">
        <v>51428</v>
      </c>
      <c r="B569">
        <v>38452</v>
      </c>
      <c r="C569">
        <v>1</v>
      </c>
      <c r="D569">
        <v>860</v>
      </c>
      <c r="E569">
        <v>24.49</v>
      </c>
      <c r="F569" s="4">
        <v>41439</v>
      </c>
      <c r="G569" s="4">
        <v>41451</v>
      </c>
      <c r="H569" s="4">
        <v>41446</v>
      </c>
      <c r="I569">
        <v>5</v>
      </c>
      <c r="J569">
        <v>7</v>
      </c>
      <c r="K569">
        <v>2500.44</v>
      </c>
      <c r="L569">
        <v>200.0352</v>
      </c>
      <c r="M569">
        <v>62.511000000000003</v>
      </c>
      <c r="N569">
        <v>2762.9861999999998</v>
      </c>
    </row>
    <row r="570" spans="1:14" x14ac:dyDescent="0.3">
      <c r="A570">
        <v>51316</v>
      </c>
      <c r="B570">
        <v>38137</v>
      </c>
      <c r="C570">
        <v>1</v>
      </c>
      <c r="D570">
        <v>860</v>
      </c>
      <c r="E570">
        <v>24.49</v>
      </c>
      <c r="F570" s="4">
        <v>41432</v>
      </c>
      <c r="G570" s="4">
        <v>41444</v>
      </c>
      <c r="H570" s="4">
        <v>41439</v>
      </c>
      <c r="I570">
        <v>5</v>
      </c>
      <c r="J570">
        <v>7</v>
      </c>
      <c r="K570">
        <v>1198.97</v>
      </c>
      <c r="L570">
        <v>95.917599999999993</v>
      </c>
      <c r="M570">
        <v>29.974299999999999</v>
      </c>
      <c r="N570">
        <v>1324.8619000000001</v>
      </c>
    </row>
    <row r="571" spans="1:14" x14ac:dyDescent="0.3">
      <c r="A571">
        <v>69518</v>
      </c>
      <c r="B571">
        <v>104221</v>
      </c>
      <c r="C571">
        <v>1</v>
      </c>
      <c r="D571">
        <v>868</v>
      </c>
      <c r="E571">
        <v>41.994</v>
      </c>
      <c r="F571" s="4">
        <v>41729</v>
      </c>
      <c r="G571" s="4">
        <v>41741</v>
      </c>
      <c r="H571" s="4">
        <v>41736</v>
      </c>
      <c r="I571">
        <v>5</v>
      </c>
      <c r="J571">
        <v>5</v>
      </c>
      <c r="K571">
        <v>33579.441599999998</v>
      </c>
      <c r="L571">
        <v>3272.2141000000001</v>
      </c>
      <c r="M571">
        <v>1022.5669</v>
      </c>
      <c r="N571">
        <v>37874.222600000001</v>
      </c>
    </row>
    <row r="572" spans="1:14" x14ac:dyDescent="0.3">
      <c r="A572">
        <v>69474</v>
      </c>
      <c r="B572">
        <v>103689</v>
      </c>
      <c r="C572">
        <v>1</v>
      </c>
      <c r="D572">
        <v>884</v>
      </c>
      <c r="E572">
        <v>32.393999999999998</v>
      </c>
      <c r="F572" s="4">
        <v>41729</v>
      </c>
      <c r="G572" s="4">
        <v>41741</v>
      </c>
      <c r="H572" s="4">
        <v>41736</v>
      </c>
      <c r="I572">
        <v>5</v>
      </c>
      <c r="J572">
        <v>5</v>
      </c>
      <c r="K572">
        <v>9900.42</v>
      </c>
      <c r="L572">
        <v>947.08180000000004</v>
      </c>
      <c r="M572">
        <v>295.9631</v>
      </c>
      <c r="N572">
        <v>11143.464900000001</v>
      </c>
    </row>
    <row r="573" spans="1:14" x14ac:dyDescent="0.3">
      <c r="A573">
        <v>69452</v>
      </c>
      <c r="B573">
        <v>103294</v>
      </c>
      <c r="C573">
        <v>1</v>
      </c>
      <c r="D573">
        <v>868</v>
      </c>
      <c r="E573">
        <v>41.994</v>
      </c>
      <c r="F573" s="4">
        <v>41729</v>
      </c>
      <c r="G573" s="4">
        <v>41741</v>
      </c>
      <c r="H573" s="4">
        <v>41736</v>
      </c>
      <c r="I573">
        <v>5</v>
      </c>
      <c r="J573">
        <v>5</v>
      </c>
      <c r="K573">
        <v>3325.4748</v>
      </c>
      <c r="L573">
        <v>331.87099999999998</v>
      </c>
      <c r="M573">
        <v>103.7097</v>
      </c>
      <c r="N573">
        <v>3761.0554999999999</v>
      </c>
    </row>
    <row r="574" spans="1:14" x14ac:dyDescent="0.3">
      <c r="A574">
        <v>51824</v>
      </c>
      <c r="B574">
        <v>41847</v>
      </c>
      <c r="C574">
        <v>1</v>
      </c>
      <c r="D574">
        <v>868</v>
      </c>
      <c r="E574">
        <v>41.994</v>
      </c>
      <c r="F574" s="4">
        <v>41455</v>
      </c>
      <c r="G574" s="4">
        <v>41467</v>
      </c>
      <c r="H574" s="4">
        <v>41462</v>
      </c>
      <c r="I574">
        <v>5</v>
      </c>
      <c r="J574">
        <v>5</v>
      </c>
      <c r="K574">
        <v>53024.001600000003</v>
      </c>
      <c r="L574">
        <v>5171.0312999999996</v>
      </c>
      <c r="M574">
        <v>1615.9473</v>
      </c>
      <c r="N574">
        <v>59810.980199999998</v>
      </c>
    </row>
    <row r="575" spans="1:14" x14ac:dyDescent="0.3">
      <c r="A575">
        <v>63339</v>
      </c>
      <c r="B575">
        <v>83907</v>
      </c>
      <c r="C575">
        <v>1</v>
      </c>
      <c r="D575">
        <v>866</v>
      </c>
      <c r="E575">
        <v>63.5</v>
      </c>
      <c r="F575" s="4">
        <v>41639</v>
      </c>
      <c r="G575" s="4">
        <v>41651</v>
      </c>
      <c r="H575" s="4">
        <v>41646</v>
      </c>
      <c r="I575">
        <v>5</v>
      </c>
      <c r="J575">
        <v>5</v>
      </c>
      <c r="K575">
        <v>2398.4699999999998</v>
      </c>
      <c r="L575">
        <v>191.8776</v>
      </c>
      <c r="M575">
        <v>59.961799999999997</v>
      </c>
      <c r="N575">
        <v>2650.3094000000001</v>
      </c>
    </row>
    <row r="576" spans="1:14" x14ac:dyDescent="0.3">
      <c r="A576">
        <v>63246</v>
      </c>
      <c r="B576">
        <v>83229</v>
      </c>
      <c r="C576">
        <v>1</v>
      </c>
      <c r="D576">
        <v>875</v>
      </c>
      <c r="E576">
        <v>5.3940000000000001</v>
      </c>
      <c r="F576" s="4">
        <v>41639</v>
      </c>
      <c r="G576" s="4">
        <v>41651</v>
      </c>
      <c r="H576" s="4">
        <v>41646</v>
      </c>
      <c r="I576">
        <v>5</v>
      </c>
      <c r="J576">
        <v>5</v>
      </c>
      <c r="K576">
        <v>10771.536</v>
      </c>
      <c r="L576">
        <v>1039.7018</v>
      </c>
      <c r="M576">
        <v>324.90679999999998</v>
      </c>
      <c r="N576">
        <v>12136.1446</v>
      </c>
    </row>
    <row r="577" spans="1:14" x14ac:dyDescent="0.3">
      <c r="A577">
        <v>63245</v>
      </c>
      <c r="B577">
        <v>83218</v>
      </c>
      <c r="C577">
        <v>1</v>
      </c>
      <c r="D577">
        <v>881</v>
      </c>
      <c r="E577">
        <v>32.393999999999998</v>
      </c>
      <c r="F577" s="4">
        <v>41639</v>
      </c>
      <c r="G577" s="4">
        <v>41651</v>
      </c>
      <c r="H577" s="4">
        <v>41646</v>
      </c>
      <c r="I577">
        <v>5</v>
      </c>
      <c r="J577">
        <v>5</v>
      </c>
      <c r="K577">
        <v>25106.754000000001</v>
      </c>
      <c r="L577">
        <v>2434.2035000000001</v>
      </c>
      <c r="M577">
        <v>760.68859999999995</v>
      </c>
      <c r="N577">
        <v>28301.646100000002</v>
      </c>
    </row>
    <row r="578" spans="1:14" x14ac:dyDescent="0.3">
      <c r="A578">
        <v>63234</v>
      </c>
      <c r="B578">
        <v>83099</v>
      </c>
      <c r="C578">
        <v>1</v>
      </c>
      <c r="D578">
        <v>868</v>
      </c>
      <c r="E578">
        <v>41.994</v>
      </c>
      <c r="F578" s="4">
        <v>41639</v>
      </c>
      <c r="G578" s="4">
        <v>41651</v>
      </c>
      <c r="H578" s="4">
        <v>41646</v>
      </c>
      <c r="I578">
        <v>5</v>
      </c>
      <c r="J578">
        <v>5</v>
      </c>
      <c r="K578">
        <v>530.41200000000003</v>
      </c>
      <c r="L578">
        <v>50.5989</v>
      </c>
      <c r="M578">
        <v>15.812099999999999</v>
      </c>
      <c r="N578">
        <v>596.82299999999998</v>
      </c>
    </row>
    <row r="579" spans="1:14" x14ac:dyDescent="0.3">
      <c r="A579">
        <v>63189</v>
      </c>
      <c r="B579">
        <v>82534</v>
      </c>
      <c r="C579">
        <v>1</v>
      </c>
      <c r="D579">
        <v>868</v>
      </c>
      <c r="E579">
        <v>41.994</v>
      </c>
      <c r="F579" s="4">
        <v>41639</v>
      </c>
      <c r="G579" s="4">
        <v>41651</v>
      </c>
      <c r="H579" s="4">
        <v>41646</v>
      </c>
      <c r="I579">
        <v>5</v>
      </c>
      <c r="J579">
        <v>5</v>
      </c>
      <c r="K579">
        <v>1702.8779999999999</v>
      </c>
      <c r="L579">
        <v>167.51339999999999</v>
      </c>
      <c r="M579">
        <v>52.347900000000003</v>
      </c>
      <c r="N579">
        <v>1922.7393</v>
      </c>
    </row>
    <row r="580" spans="1:14" x14ac:dyDescent="0.3">
      <c r="A580">
        <v>63181</v>
      </c>
      <c r="B580">
        <v>82498</v>
      </c>
      <c r="C580">
        <v>1</v>
      </c>
      <c r="D580">
        <v>874</v>
      </c>
      <c r="E580">
        <v>5.3940000000000001</v>
      </c>
      <c r="F580" s="4">
        <v>41639</v>
      </c>
      <c r="G580" s="4">
        <v>41651</v>
      </c>
      <c r="H580" s="4">
        <v>41646</v>
      </c>
      <c r="I580">
        <v>5</v>
      </c>
      <c r="J580">
        <v>5</v>
      </c>
      <c r="K580">
        <v>21969.69</v>
      </c>
      <c r="L580">
        <v>2093.6428000000001</v>
      </c>
      <c r="M580">
        <v>654.26340000000005</v>
      </c>
      <c r="N580">
        <v>24717.5962</v>
      </c>
    </row>
    <row r="581" spans="1:14" x14ac:dyDescent="0.3">
      <c r="A581">
        <v>63144</v>
      </c>
      <c r="B581">
        <v>81994</v>
      </c>
      <c r="C581">
        <v>1</v>
      </c>
      <c r="D581">
        <v>874</v>
      </c>
      <c r="E581">
        <v>5.3940000000000001</v>
      </c>
      <c r="F581" s="4">
        <v>41639</v>
      </c>
      <c r="G581" s="4">
        <v>41651</v>
      </c>
      <c r="H581" s="4">
        <v>41646</v>
      </c>
      <c r="I581">
        <v>5</v>
      </c>
      <c r="J581">
        <v>5</v>
      </c>
      <c r="K581">
        <v>3391.17</v>
      </c>
      <c r="L581">
        <v>325.50200000000001</v>
      </c>
      <c r="M581">
        <v>101.71939999999999</v>
      </c>
      <c r="N581">
        <v>3818.3914</v>
      </c>
    </row>
    <row r="582" spans="1:14" x14ac:dyDescent="0.3">
      <c r="A582">
        <v>47042</v>
      </c>
      <c r="B582">
        <v>15091</v>
      </c>
      <c r="C582">
        <v>1</v>
      </c>
      <c r="D582">
        <v>861</v>
      </c>
      <c r="E582">
        <v>22.794</v>
      </c>
      <c r="F582" s="4">
        <v>41090</v>
      </c>
      <c r="G582" s="4">
        <v>41102</v>
      </c>
      <c r="H582" s="4">
        <v>41097</v>
      </c>
      <c r="I582">
        <v>5</v>
      </c>
      <c r="J582">
        <v>5</v>
      </c>
      <c r="K582">
        <v>47413.717100000002</v>
      </c>
      <c r="L582">
        <v>4542.3746000000001</v>
      </c>
      <c r="M582">
        <v>1419.4920999999999</v>
      </c>
      <c r="N582">
        <v>53375.5838</v>
      </c>
    </row>
    <row r="583" spans="1:14" x14ac:dyDescent="0.3">
      <c r="A583">
        <v>47040</v>
      </c>
      <c r="B583">
        <v>15015</v>
      </c>
      <c r="C583">
        <v>1</v>
      </c>
      <c r="D583">
        <v>852</v>
      </c>
      <c r="E583">
        <v>44.994</v>
      </c>
      <c r="F583" s="4">
        <v>41090</v>
      </c>
      <c r="G583" s="4">
        <v>41102</v>
      </c>
      <c r="H583" s="4">
        <v>41097</v>
      </c>
      <c r="I583">
        <v>5</v>
      </c>
      <c r="J583">
        <v>5</v>
      </c>
      <c r="K583">
        <v>22381.496500000001</v>
      </c>
      <c r="L583">
        <v>2143.5585000000001</v>
      </c>
      <c r="M583">
        <v>669.86199999999997</v>
      </c>
      <c r="N583">
        <v>25194.917000000001</v>
      </c>
    </row>
    <row r="584" spans="1:14" x14ac:dyDescent="0.3">
      <c r="A584">
        <v>47040</v>
      </c>
      <c r="B584">
        <v>15010</v>
      </c>
      <c r="C584">
        <v>1</v>
      </c>
      <c r="D584">
        <v>712</v>
      </c>
      <c r="E584">
        <v>5.1864999999999997</v>
      </c>
      <c r="F584" s="4">
        <v>41090</v>
      </c>
      <c r="G584" s="4">
        <v>41102</v>
      </c>
      <c r="H584" s="4">
        <v>41097</v>
      </c>
      <c r="I584">
        <v>5</v>
      </c>
      <c r="J584">
        <v>5</v>
      </c>
      <c r="K584">
        <v>22381.496500000001</v>
      </c>
      <c r="L584">
        <v>2143.5585000000001</v>
      </c>
      <c r="M584">
        <v>669.86199999999997</v>
      </c>
      <c r="N584">
        <v>25194.917000000001</v>
      </c>
    </row>
    <row r="585" spans="1:14" x14ac:dyDescent="0.3">
      <c r="A585">
        <v>46996</v>
      </c>
      <c r="B585">
        <v>14091</v>
      </c>
      <c r="C585">
        <v>1</v>
      </c>
      <c r="D585">
        <v>852</v>
      </c>
      <c r="E585">
        <v>44.994</v>
      </c>
      <c r="F585" s="4">
        <v>41090</v>
      </c>
      <c r="G585" s="4">
        <v>41102</v>
      </c>
      <c r="H585" s="4">
        <v>41097</v>
      </c>
      <c r="I585">
        <v>5</v>
      </c>
      <c r="J585">
        <v>5</v>
      </c>
      <c r="K585">
        <v>63653.393199999999</v>
      </c>
      <c r="L585">
        <v>6171.8185999999996</v>
      </c>
      <c r="M585">
        <v>1928.6932999999999</v>
      </c>
      <c r="N585">
        <v>71753.905100000004</v>
      </c>
    </row>
    <row r="586" spans="1:14" x14ac:dyDescent="0.3">
      <c r="A586">
        <v>46971</v>
      </c>
      <c r="B586">
        <v>13497</v>
      </c>
      <c r="C586">
        <v>1</v>
      </c>
      <c r="D586">
        <v>856</v>
      </c>
      <c r="E586">
        <v>53.994</v>
      </c>
      <c r="F586" s="4">
        <v>41090</v>
      </c>
      <c r="G586" s="4">
        <v>41102</v>
      </c>
      <c r="H586" s="4">
        <v>41097</v>
      </c>
      <c r="I586">
        <v>5</v>
      </c>
      <c r="J586">
        <v>5</v>
      </c>
      <c r="K586">
        <v>15304.885899999999</v>
      </c>
      <c r="L586">
        <v>1461.6463000000001</v>
      </c>
      <c r="M586">
        <v>456.7645</v>
      </c>
      <c r="N586">
        <v>17223.296699999999</v>
      </c>
    </row>
    <row r="587" spans="1:14" x14ac:dyDescent="0.3">
      <c r="A587">
        <v>57149</v>
      </c>
      <c r="B587">
        <v>62768</v>
      </c>
      <c r="C587">
        <v>1</v>
      </c>
      <c r="D587">
        <v>868</v>
      </c>
      <c r="E587">
        <v>41.994</v>
      </c>
      <c r="F587" s="4">
        <v>41547</v>
      </c>
      <c r="G587" s="4">
        <v>41559</v>
      </c>
      <c r="H587" s="4">
        <v>41554</v>
      </c>
      <c r="I587">
        <v>5</v>
      </c>
      <c r="J587">
        <v>5</v>
      </c>
      <c r="K587">
        <v>10780.338</v>
      </c>
      <c r="L587">
        <v>1022.3196</v>
      </c>
      <c r="M587">
        <v>319.47489999999999</v>
      </c>
      <c r="N587">
        <v>12122.1325</v>
      </c>
    </row>
    <row r="588" spans="1:14" x14ac:dyDescent="0.3">
      <c r="A588">
        <v>57118</v>
      </c>
      <c r="B588">
        <v>62109</v>
      </c>
      <c r="C588">
        <v>1</v>
      </c>
      <c r="D588">
        <v>858</v>
      </c>
      <c r="E588">
        <v>14.694000000000001</v>
      </c>
      <c r="F588" s="4">
        <v>41547</v>
      </c>
      <c r="G588" s="4">
        <v>41559</v>
      </c>
      <c r="H588" s="4">
        <v>41554</v>
      </c>
      <c r="I588">
        <v>5</v>
      </c>
      <c r="J588">
        <v>5</v>
      </c>
      <c r="K588">
        <v>30219.69</v>
      </c>
      <c r="L588">
        <v>2925.8926000000001</v>
      </c>
      <c r="M588">
        <v>914.3415</v>
      </c>
      <c r="N588">
        <v>34059.924099999997</v>
      </c>
    </row>
    <row r="589" spans="1:14" x14ac:dyDescent="0.3">
      <c r="A589">
        <v>57118</v>
      </c>
      <c r="B589">
        <v>62086</v>
      </c>
      <c r="C589">
        <v>1</v>
      </c>
      <c r="D589">
        <v>868</v>
      </c>
      <c r="E589">
        <v>41.994</v>
      </c>
      <c r="F589" s="4">
        <v>41547</v>
      </c>
      <c r="G589" s="4">
        <v>41559</v>
      </c>
      <c r="H589" s="4">
        <v>41554</v>
      </c>
      <c r="I589">
        <v>5</v>
      </c>
      <c r="J589">
        <v>5</v>
      </c>
      <c r="K589">
        <v>30219.69</v>
      </c>
      <c r="L589">
        <v>2925.8926000000001</v>
      </c>
      <c r="M589">
        <v>914.3415</v>
      </c>
      <c r="N589">
        <v>34059.924099999997</v>
      </c>
    </row>
    <row r="590" spans="1:14" x14ac:dyDescent="0.3">
      <c r="A590">
        <v>57104</v>
      </c>
      <c r="B590">
        <v>62001</v>
      </c>
      <c r="C590">
        <v>1</v>
      </c>
      <c r="D590">
        <v>864</v>
      </c>
      <c r="E590">
        <v>38.1</v>
      </c>
      <c r="F590" s="4">
        <v>41547</v>
      </c>
      <c r="G590" s="4">
        <v>41559</v>
      </c>
      <c r="H590" s="4">
        <v>41554</v>
      </c>
      <c r="I590">
        <v>5</v>
      </c>
      <c r="J590">
        <v>5</v>
      </c>
      <c r="K590">
        <v>5741.6651000000002</v>
      </c>
      <c r="L590">
        <v>544.38750000000005</v>
      </c>
      <c r="M590">
        <v>170.12110000000001</v>
      </c>
      <c r="N590">
        <v>6456.1737000000003</v>
      </c>
    </row>
    <row r="591" spans="1:14" x14ac:dyDescent="0.3">
      <c r="A591">
        <v>57104</v>
      </c>
      <c r="B591">
        <v>61999</v>
      </c>
      <c r="C591">
        <v>1</v>
      </c>
      <c r="D591">
        <v>712</v>
      </c>
      <c r="E591">
        <v>5.3940000000000001</v>
      </c>
      <c r="F591" s="4">
        <v>41547</v>
      </c>
      <c r="G591" s="4">
        <v>41559</v>
      </c>
      <c r="H591" s="4">
        <v>41554</v>
      </c>
      <c r="I591">
        <v>5</v>
      </c>
      <c r="J591">
        <v>5</v>
      </c>
      <c r="K591">
        <v>5741.6651000000002</v>
      </c>
      <c r="L591">
        <v>544.38750000000005</v>
      </c>
      <c r="M591">
        <v>170.12110000000001</v>
      </c>
      <c r="N591">
        <v>6456.1737000000003</v>
      </c>
    </row>
    <row r="592" spans="1:14" x14ac:dyDescent="0.3">
      <c r="A592">
        <v>57088</v>
      </c>
      <c r="B592">
        <v>61807</v>
      </c>
      <c r="C592">
        <v>1</v>
      </c>
      <c r="D592">
        <v>865</v>
      </c>
      <c r="E592">
        <v>38.1</v>
      </c>
      <c r="F592" s="4">
        <v>41547</v>
      </c>
      <c r="G592" s="4">
        <v>41559</v>
      </c>
      <c r="H592" s="4">
        <v>41554</v>
      </c>
      <c r="I592">
        <v>5</v>
      </c>
      <c r="J592">
        <v>5</v>
      </c>
      <c r="K592">
        <v>29123.8334</v>
      </c>
      <c r="L592">
        <v>2777.6963999999998</v>
      </c>
      <c r="M592">
        <v>868.03009999999995</v>
      </c>
      <c r="N592">
        <v>32769.5599</v>
      </c>
    </row>
    <row r="593" spans="1:14" x14ac:dyDescent="0.3">
      <c r="A593">
        <v>57064</v>
      </c>
      <c r="B593">
        <v>61291</v>
      </c>
      <c r="C593">
        <v>1</v>
      </c>
      <c r="D593">
        <v>874</v>
      </c>
      <c r="E593">
        <v>5.3940000000000001</v>
      </c>
      <c r="F593" s="4">
        <v>41547</v>
      </c>
      <c r="G593" s="4">
        <v>41559</v>
      </c>
      <c r="H593" s="4">
        <v>41554</v>
      </c>
      <c r="I593">
        <v>5</v>
      </c>
      <c r="J593">
        <v>5</v>
      </c>
      <c r="K593">
        <v>8436.5159999999996</v>
      </c>
      <c r="L593">
        <v>810.03980000000001</v>
      </c>
      <c r="M593">
        <v>253.13740000000001</v>
      </c>
      <c r="N593">
        <v>9499.6931999999997</v>
      </c>
    </row>
    <row r="594" spans="1:14" x14ac:dyDescent="0.3">
      <c r="A594">
        <v>57039</v>
      </c>
      <c r="B594">
        <v>60861</v>
      </c>
      <c r="C594">
        <v>1</v>
      </c>
      <c r="D594">
        <v>712</v>
      </c>
      <c r="E594">
        <v>5.3940000000000001</v>
      </c>
      <c r="F594" s="4">
        <v>41547</v>
      </c>
      <c r="G594" s="4">
        <v>41559</v>
      </c>
      <c r="H594" s="4">
        <v>41554</v>
      </c>
      <c r="I594">
        <v>5</v>
      </c>
      <c r="J594">
        <v>5</v>
      </c>
      <c r="K594">
        <v>2679.402</v>
      </c>
      <c r="L594">
        <v>244.04689999999999</v>
      </c>
      <c r="M594">
        <v>76.264700000000005</v>
      </c>
      <c r="N594">
        <v>2999.7136</v>
      </c>
    </row>
    <row r="595" spans="1:14" x14ac:dyDescent="0.3">
      <c r="A595">
        <v>57017</v>
      </c>
      <c r="B595">
        <v>60460</v>
      </c>
      <c r="C595">
        <v>1</v>
      </c>
      <c r="D595">
        <v>714</v>
      </c>
      <c r="E595">
        <v>29.994</v>
      </c>
      <c r="F595" s="4">
        <v>41547</v>
      </c>
      <c r="G595" s="4">
        <v>41559</v>
      </c>
      <c r="H595" s="4">
        <v>41554</v>
      </c>
      <c r="I595">
        <v>5</v>
      </c>
      <c r="J595">
        <v>5</v>
      </c>
      <c r="K595">
        <v>27729.581999999999</v>
      </c>
      <c r="L595">
        <v>2663.7440000000001</v>
      </c>
      <c r="M595">
        <v>832.42</v>
      </c>
      <c r="N595">
        <v>31225.745999999999</v>
      </c>
    </row>
    <row r="596" spans="1:14" x14ac:dyDescent="0.3">
      <c r="A596">
        <v>59076</v>
      </c>
      <c r="B596">
        <v>70471</v>
      </c>
      <c r="C596">
        <v>1</v>
      </c>
      <c r="D596">
        <v>868</v>
      </c>
      <c r="E596">
        <v>41.994</v>
      </c>
      <c r="F596" s="4">
        <v>41577</v>
      </c>
      <c r="G596" s="4">
        <v>41589</v>
      </c>
      <c r="H596" s="4">
        <v>41584</v>
      </c>
      <c r="I596">
        <v>5</v>
      </c>
      <c r="J596">
        <v>5</v>
      </c>
      <c r="K596">
        <v>4331.3519999999999</v>
      </c>
      <c r="L596">
        <v>413.93970000000002</v>
      </c>
      <c r="M596">
        <v>129.3561</v>
      </c>
      <c r="N596">
        <v>4874.6477999999997</v>
      </c>
    </row>
    <row r="597" spans="1:14" x14ac:dyDescent="0.3">
      <c r="A597">
        <v>59076</v>
      </c>
      <c r="B597">
        <v>70467</v>
      </c>
      <c r="C597">
        <v>1</v>
      </c>
      <c r="D597">
        <v>884</v>
      </c>
      <c r="E597">
        <v>32.393999999999998</v>
      </c>
      <c r="F597" s="4">
        <v>41577</v>
      </c>
      <c r="G597" s="4">
        <v>41589</v>
      </c>
      <c r="H597" s="4">
        <v>41584</v>
      </c>
      <c r="I597">
        <v>5</v>
      </c>
      <c r="J597">
        <v>5</v>
      </c>
      <c r="K597">
        <v>4331.3519999999999</v>
      </c>
      <c r="L597">
        <v>413.93970000000002</v>
      </c>
      <c r="M597">
        <v>129.3561</v>
      </c>
      <c r="N597">
        <v>4874.6477999999997</v>
      </c>
    </row>
    <row r="598" spans="1:14" x14ac:dyDescent="0.3">
      <c r="A598">
        <v>59073</v>
      </c>
      <c r="B598">
        <v>70378</v>
      </c>
      <c r="C598">
        <v>1</v>
      </c>
      <c r="D598">
        <v>864</v>
      </c>
      <c r="E598">
        <v>38.1</v>
      </c>
      <c r="F598" s="4">
        <v>41577</v>
      </c>
      <c r="G598" s="4">
        <v>41589</v>
      </c>
      <c r="H598" s="4">
        <v>41584</v>
      </c>
      <c r="I598">
        <v>5</v>
      </c>
      <c r="J598">
        <v>5</v>
      </c>
      <c r="K598">
        <v>2491.2130999999999</v>
      </c>
      <c r="L598">
        <v>238.2458</v>
      </c>
      <c r="M598">
        <v>74.451800000000006</v>
      </c>
      <c r="N598">
        <v>2803.9106999999999</v>
      </c>
    </row>
    <row r="599" spans="1:14" x14ac:dyDescent="0.3">
      <c r="A599">
        <v>59071</v>
      </c>
      <c r="B599">
        <v>70358</v>
      </c>
      <c r="C599">
        <v>1</v>
      </c>
      <c r="D599">
        <v>858</v>
      </c>
      <c r="E599">
        <v>14.694000000000001</v>
      </c>
      <c r="F599" s="4">
        <v>41577</v>
      </c>
      <c r="G599" s="4">
        <v>41589</v>
      </c>
      <c r="H599" s="4">
        <v>41584</v>
      </c>
      <c r="I599">
        <v>5</v>
      </c>
      <c r="J599">
        <v>5</v>
      </c>
      <c r="K599">
        <v>56123.088000000003</v>
      </c>
      <c r="L599">
        <v>5394.6172999999999</v>
      </c>
      <c r="M599">
        <v>1685.8179</v>
      </c>
      <c r="N599">
        <v>63203.523200000003</v>
      </c>
    </row>
    <row r="600" spans="1:14" x14ac:dyDescent="0.3">
      <c r="A600">
        <v>59071</v>
      </c>
      <c r="B600">
        <v>70348</v>
      </c>
      <c r="C600">
        <v>1</v>
      </c>
      <c r="D600">
        <v>883</v>
      </c>
      <c r="E600">
        <v>32.393999999999998</v>
      </c>
      <c r="F600" s="4">
        <v>41577</v>
      </c>
      <c r="G600" s="4">
        <v>41589</v>
      </c>
      <c r="H600" s="4">
        <v>41584</v>
      </c>
      <c r="I600">
        <v>5</v>
      </c>
      <c r="J600">
        <v>5</v>
      </c>
      <c r="K600">
        <v>56123.088000000003</v>
      </c>
      <c r="L600">
        <v>5394.6172999999999</v>
      </c>
      <c r="M600">
        <v>1685.8179</v>
      </c>
      <c r="N600">
        <v>63203.523200000003</v>
      </c>
    </row>
    <row r="601" spans="1:14" x14ac:dyDescent="0.3">
      <c r="A601">
        <v>58974</v>
      </c>
      <c r="B601">
        <v>69060</v>
      </c>
      <c r="C601">
        <v>1</v>
      </c>
      <c r="D601">
        <v>715</v>
      </c>
      <c r="E601">
        <v>29.994</v>
      </c>
      <c r="F601" s="4">
        <v>41577</v>
      </c>
      <c r="G601" s="4">
        <v>41589</v>
      </c>
      <c r="H601" s="4">
        <v>41584</v>
      </c>
      <c r="I601">
        <v>5</v>
      </c>
      <c r="J601">
        <v>5</v>
      </c>
      <c r="K601">
        <v>34640.056400000001</v>
      </c>
      <c r="L601">
        <v>3322.3732</v>
      </c>
      <c r="M601">
        <v>1038.2416000000001</v>
      </c>
      <c r="N601">
        <v>39000.671199999997</v>
      </c>
    </row>
    <row r="602" spans="1:14" x14ac:dyDescent="0.3">
      <c r="A602">
        <v>71942</v>
      </c>
      <c r="B602">
        <v>113335</v>
      </c>
      <c r="C602">
        <v>1</v>
      </c>
      <c r="D602">
        <v>874</v>
      </c>
      <c r="E602">
        <v>5.3940000000000001</v>
      </c>
      <c r="F602" s="4">
        <v>41760</v>
      </c>
      <c r="G602" s="4">
        <v>41772</v>
      </c>
      <c r="H602" s="4">
        <v>41767</v>
      </c>
      <c r="I602">
        <v>5</v>
      </c>
      <c r="J602">
        <v>5</v>
      </c>
      <c r="K602">
        <v>3460.7159999999999</v>
      </c>
      <c r="L602">
        <v>332.0806</v>
      </c>
      <c r="M602">
        <v>103.7752</v>
      </c>
      <c r="N602">
        <v>3896.5718000000002</v>
      </c>
    </row>
    <row r="603" spans="1:14" x14ac:dyDescent="0.3">
      <c r="A603">
        <v>71866</v>
      </c>
      <c r="B603">
        <v>112447</v>
      </c>
      <c r="C603">
        <v>1</v>
      </c>
      <c r="D603">
        <v>712</v>
      </c>
      <c r="E603">
        <v>5.3940000000000001</v>
      </c>
      <c r="F603" s="4">
        <v>41760</v>
      </c>
      <c r="G603" s="4">
        <v>41772</v>
      </c>
      <c r="H603" s="4">
        <v>41767</v>
      </c>
      <c r="I603">
        <v>5</v>
      </c>
      <c r="J603">
        <v>5</v>
      </c>
      <c r="K603">
        <v>32372.328000000001</v>
      </c>
      <c r="L603">
        <v>3133.2235999999998</v>
      </c>
      <c r="M603">
        <v>979.13239999999996</v>
      </c>
      <c r="N603">
        <v>36484.684000000001</v>
      </c>
    </row>
    <row r="604" spans="1:14" x14ac:dyDescent="0.3">
      <c r="A604">
        <v>71866</v>
      </c>
      <c r="B604">
        <v>112446</v>
      </c>
      <c r="C604">
        <v>1</v>
      </c>
      <c r="D604">
        <v>858</v>
      </c>
      <c r="E604">
        <v>14.694000000000001</v>
      </c>
      <c r="F604" s="4">
        <v>41760</v>
      </c>
      <c r="G604" s="4">
        <v>41772</v>
      </c>
      <c r="H604" s="4">
        <v>41767</v>
      </c>
      <c r="I604">
        <v>5</v>
      </c>
      <c r="J604">
        <v>5</v>
      </c>
      <c r="K604">
        <v>32372.328000000001</v>
      </c>
      <c r="L604">
        <v>3133.2235999999998</v>
      </c>
      <c r="M604">
        <v>979.13239999999996</v>
      </c>
      <c r="N604">
        <v>36484.684000000001</v>
      </c>
    </row>
    <row r="605" spans="1:14" x14ac:dyDescent="0.3">
      <c r="A605">
        <v>71839</v>
      </c>
      <c r="B605">
        <v>111998</v>
      </c>
      <c r="C605">
        <v>1</v>
      </c>
      <c r="D605">
        <v>858</v>
      </c>
      <c r="E605">
        <v>14.694000000000001</v>
      </c>
      <c r="F605" s="4">
        <v>41760</v>
      </c>
      <c r="G605" s="4">
        <v>41772</v>
      </c>
      <c r="H605" s="4">
        <v>41767</v>
      </c>
      <c r="I605">
        <v>5</v>
      </c>
      <c r="J605">
        <v>5</v>
      </c>
      <c r="K605">
        <v>56986.606599999999</v>
      </c>
      <c r="L605">
        <v>5442.4129000000003</v>
      </c>
      <c r="M605">
        <v>1700.7539999999999</v>
      </c>
      <c r="N605">
        <v>64129.773500000003</v>
      </c>
    </row>
    <row r="606" spans="1:14" x14ac:dyDescent="0.3">
      <c r="A606">
        <v>70714</v>
      </c>
      <c r="B606">
        <v>107922</v>
      </c>
      <c r="C606">
        <v>1</v>
      </c>
      <c r="D606">
        <v>712</v>
      </c>
      <c r="E606">
        <v>8.99</v>
      </c>
      <c r="F606" s="4">
        <v>41744</v>
      </c>
      <c r="G606" s="4">
        <v>41756</v>
      </c>
      <c r="H606" s="4">
        <v>41751</v>
      </c>
      <c r="I606">
        <v>5</v>
      </c>
      <c r="J606">
        <v>5</v>
      </c>
      <c r="K606">
        <v>2434.92</v>
      </c>
      <c r="L606">
        <v>194.7936</v>
      </c>
      <c r="M606">
        <v>60.872999999999998</v>
      </c>
      <c r="N606">
        <v>2690.5866000000001</v>
      </c>
    </row>
    <row r="607" spans="1:14" x14ac:dyDescent="0.3">
      <c r="A607">
        <v>70714</v>
      </c>
      <c r="B607">
        <v>107921</v>
      </c>
      <c r="C607">
        <v>1</v>
      </c>
      <c r="D607">
        <v>884</v>
      </c>
      <c r="E607">
        <v>53.99</v>
      </c>
      <c r="F607" s="4">
        <v>41744</v>
      </c>
      <c r="G607" s="4">
        <v>41756</v>
      </c>
      <c r="H607" s="4">
        <v>41751</v>
      </c>
      <c r="I607">
        <v>5</v>
      </c>
      <c r="J607">
        <v>5</v>
      </c>
      <c r="K607">
        <v>2434.92</v>
      </c>
      <c r="L607">
        <v>194.7936</v>
      </c>
      <c r="M607">
        <v>60.872999999999998</v>
      </c>
      <c r="N607">
        <v>2690.5866000000001</v>
      </c>
    </row>
    <row r="608" spans="1:14" x14ac:dyDescent="0.3">
      <c r="A608">
        <v>68527</v>
      </c>
      <c r="B608">
        <v>100031</v>
      </c>
      <c r="C608">
        <v>1</v>
      </c>
      <c r="D608">
        <v>713</v>
      </c>
      <c r="E608">
        <v>49.99</v>
      </c>
      <c r="F608" s="4">
        <v>41716</v>
      </c>
      <c r="G608" s="4">
        <v>41728</v>
      </c>
      <c r="H608" s="4">
        <v>41723</v>
      </c>
      <c r="I608">
        <v>5</v>
      </c>
      <c r="J608">
        <v>5</v>
      </c>
      <c r="K608">
        <v>2469.0500000000002</v>
      </c>
      <c r="L608">
        <v>197.524</v>
      </c>
      <c r="M608">
        <v>61.726300000000002</v>
      </c>
      <c r="N608">
        <v>2728.3002999999999</v>
      </c>
    </row>
    <row r="609" spans="1:14" x14ac:dyDescent="0.3">
      <c r="A609">
        <v>68246</v>
      </c>
      <c r="B609">
        <v>99315</v>
      </c>
      <c r="C609">
        <v>1</v>
      </c>
      <c r="D609">
        <v>714</v>
      </c>
      <c r="E609">
        <v>49.99</v>
      </c>
      <c r="F609" s="4">
        <v>41712</v>
      </c>
      <c r="G609" s="4">
        <v>41724</v>
      </c>
      <c r="H609" s="4">
        <v>41719</v>
      </c>
      <c r="I609">
        <v>5</v>
      </c>
      <c r="J609">
        <v>5</v>
      </c>
      <c r="K609">
        <v>841.46</v>
      </c>
      <c r="L609">
        <v>67.316800000000001</v>
      </c>
      <c r="M609">
        <v>21.0365</v>
      </c>
      <c r="N609">
        <v>929.81330000000003</v>
      </c>
    </row>
    <row r="610" spans="1:14" x14ac:dyDescent="0.3">
      <c r="A610">
        <v>67283</v>
      </c>
      <c r="B610">
        <v>95920</v>
      </c>
      <c r="C610">
        <v>1</v>
      </c>
      <c r="D610">
        <v>884</v>
      </c>
      <c r="E610">
        <v>32.393999999999998</v>
      </c>
      <c r="F610" s="4">
        <v>41699</v>
      </c>
      <c r="G610" s="4">
        <v>41711</v>
      </c>
      <c r="H610" s="4">
        <v>41706</v>
      </c>
      <c r="I610">
        <v>5</v>
      </c>
      <c r="J610">
        <v>5</v>
      </c>
      <c r="K610">
        <v>592.74599999999998</v>
      </c>
      <c r="L610">
        <v>50.891300000000001</v>
      </c>
      <c r="M610">
        <v>15.903499999999999</v>
      </c>
      <c r="N610">
        <v>659.54079999999999</v>
      </c>
    </row>
    <row r="611" spans="1:14" x14ac:dyDescent="0.3">
      <c r="A611">
        <v>67277</v>
      </c>
      <c r="B611">
        <v>95789</v>
      </c>
      <c r="C611">
        <v>1</v>
      </c>
      <c r="D611">
        <v>858</v>
      </c>
      <c r="E611">
        <v>14.694000000000001</v>
      </c>
      <c r="F611" s="4">
        <v>41699</v>
      </c>
      <c r="G611" s="4">
        <v>41711</v>
      </c>
      <c r="H611" s="4">
        <v>41706</v>
      </c>
      <c r="I611">
        <v>5</v>
      </c>
      <c r="J611">
        <v>5</v>
      </c>
      <c r="K611">
        <v>29524.0501</v>
      </c>
      <c r="L611">
        <v>2827.4987999999998</v>
      </c>
      <c r="M611">
        <v>883.59339999999997</v>
      </c>
      <c r="N611">
        <v>33235.1423</v>
      </c>
    </row>
    <row r="612" spans="1:14" x14ac:dyDescent="0.3">
      <c r="A612">
        <v>67260</v>
      </c>
      <c r="B612">
        <v>95341</v>
      </c>
      <c r="C612">
        <v>1</v>
      </c>
      <c r="D612">
        <v>868</v>
      </c>
      <c r="E612">
        <v>41.994</v>
      </c>
      <c r="F612" s="4">
        <v>41699</v>
      </c>
      <c r="G612" s="4">
        <v>41711</v>
      </c>
      <c r="H612" s="4">
        <v>41706</v>
      </c>
      <c r="I612">
        <v>5</v>
      </c>
      <c r="J612">
        <v>5</v>
      </c>
      <c r="K612">
        <v>39450.784800000001</v>
      </c>
      <c r="L612">
        <v>3765.6617999999999</v>
      </c>
      <c r="M612">
        <v>1176.7692999999999</v>
      </c>
      <c r="N612">
        <v>44393.215900000003</v>
      </c>
    </row>
    <row r="613" spans="1:14" x14ac:dyDescent="0.3">
      <c r="A613">
        <v>67260</v>
      </c>
      <c r="B613">
        <v>95335</v>
      </c>
      <c r="C613">
        <v>1</v>
      </c>
      <c r="D613">
        <v>865</v>
      </c>
      <c r="E613">
        <v>38.1</v>
      </c>
      <c r="F613" s="4">
        <v>41699</v>
      </c>
      <c r="G613" s="4">
        <v>41711</v>
      </c>
      <c r="H613" s="4">
        <v>41706</v>
      </c>
      <c r="I613">
        <v>5</v>
      </c>
      <c r="J613">
        <v>5</v>
      </c>
      <c r="K613">
        <v>39450.784800000001</v>
      </c>
      <c r="L613">
        <v>3765.6617999999999</v>
      </c>
      <c r="M613">
        <v>1176.7692999999999</v>
      </c>
      <c r="N613">
        <v>44393.215900000003</v>
      </c>
    </row>
    <row r="614" spans="1:14" x14ac:dyDescent="0.3">
      <c r="A614">
        <v>65283</v>
      </c>
      <c r="B614">
        <v>90312</v>
      </c>
      <c r="C614">
        <v>1</v>
      </c>
      <c r="D614">
        <v>869</v>
      </c>
      <c r="E614">
        <v>41.994</v>
      </c>
      <c r="F614" s="4">
        <v>41668</v>
      </c>
      <c r="G614" s="4">
        <v>41680</v>
      </c>
      <c r="H614" s="4">
        <v>41675</v>
      </c>
      <c r="I614">
        <v>5</v>
      </c>
      <c r="J614">
        <v>5</v>
      </c>
      <c r="K614">
        <v>3257.9160000000002</v>
      </c>
      <c r="L614">
        <v>308.0566</v>
      </c>
      <c r="M614">
        <v>96.267700000000005</v>
      </c>
      <c r="N614">
        <v>3662.2402999999999</v>
      </c>
    </row>
    <row r="615" spans="1:14" x14ac:dyDescent="0.3">
      <c r="A615">
        <v>65248</v>
      </c>
      <c r="B615">
        <v>89890</v>
      </c>
      <c r="C615">
        <v>1</v>
      </c>
      <c r="D615">
        <v>865</v>
      </c>
      <c r="E615">
        <v>38.1</v>
      </c>
      <c r="F615" s="4">
        <v>41668</v>
      </c>
      <c r="G615" s="4">
        <v>41680</v>
      </c>
      <c r="H615" s="4">
        <v>41675</v>
      </c>
      <c r="I615">
        <v>5</v>
      </c>
      <c r="J615">
        <v>5</v>
      </c>
      <c r="K615">
        <v>58724.256000000001</v>
      </c>
      <c r="L615">
        <v>5635.3191999999999</v>
      </c>
      <c r="M615">
        <v>1761.0372</v>
      </c>
      <c r="N615">
        <v>66120.612399999998</v>
      </c>
    </row>
    <row r="616" spans="1:14" x14ac:dyDescent="0.3">
      <c r="A616">
        <v>64910</v>
      </c>
      <c r="B616">
        <v>87844</v>
      </c>
      <c r="C616">
        <v>1</v>
      </c>
      <c r="D616">
        <v>713</v>
      </c>
      <c r="E616">
        <v>49.99</v>
      </c>
      <c r="F616" s="4">
        <v>41664</v>
      </c>
      <c r="G616" s="4">
        <v>41676</v>
      </c>
      <c r="H616" s="4">
        <v>41671</v>
      </c>
      <c r="I616">
        <v>5</v>
      </c>
      <c r="J616">
        <v>5</v>
      </c>
      <c r="K616">
        <v>82.59</v>
      </c>
      <c r="L616">
        <v>6.6071999999999997</v>
      </c>
      <c r="M616">
        <v>2.0648</v>
      </c>
      <c r="N616">
        <v>91.262</v>
      </c>
    </row>
    <row r="617" spans="1:14" x14ac:dyDescent="0.3">
      <c r="A617">
        <v>61257</v>
      </c>
      <c r="B617">
        <v>77018</v>
      </c>
      <c r="C617">
        <v>1</v>
      </c>
      <c r="D617">
        <v>884</v>
      </c>
      <c r="E617">
        <v>32.393999999999998</v>
      </c>
      <c r="F617" s="4">
        <v>41608</v>
      </c>
      <c r="G617" s="4">
        <v>41620</v>
      </c>
      <c r="H617" s="4">
        <v>41615</v>
      </c>
      <c r="I617">
        <v>5</v>
      </c>
      <c r="J617">
        <v>5</v>
      </c>
      <c r="K617">
        <v>9630.7260000000006</v>
      </c>
      <c r="L617">
        <v>924.09630000000004</v>
      </c>
      <c r="M617">
        <v>288.7801</v>
      </c>
      <c r="N617">
        <v>10843.6024</v>
      </c>
    </row>
    <row r="618" spans="1:14" x14ac:dyDescent="0.3">
      <c r="A618">
        <v>61228</v>
      </c>
      <c r="B618">
        <v>76597</v>
      </c>
      <c r="C618">
        <v>1</v>
      </c>
      <c r="D618">
        <v>858</v>
      </c>
      <c r="E618">
        <v>14.694000000000001</v>
      </c>
      <c r="F618" s="4">
        <v>41608</v>
      </c>
      <c r="G618" s="4">
        <v>41620</v>
      </c>
      <c r="H618" s="4">
        <v>41615</v>
      </c>
      <c r="I618">
        <v>5</v>
      </c>
      <c r="J618">
        <v>5</v>
      </c>
      <c r="K618">
        <v>22453.752799999998</v>
      </c>
      <c r="L618">
        <v>2128.0225999999998</v>
      </c>
      <c r="M618">
        <v>665.00710000000004</v>
      </c>
      <c r="N618">
        <v>25246.782500000001</v>
      </c>
    </row>
    <row r="619" spans="1:14" x14ac:dyDescent="0.3">
      <c r="A619">
        <v>61228</v>
      </c>
      <c r="B619">
        <v>76579</v>
      </c>
      <c r="C619">
        <v>1</v>
      </c>
      <c r="D619">
        <v>875</v>
      </c>
      <c r="E619">
        <v>5.3940000000000001</v>
      </c>
      <c r="F619" s="4">
        <v>41608</v>
      </c>
      <c r="G619" s="4">
        <v>41620</v>
      </c>
      <c r="H619" s="4">
        <v>41615</v>
      </c>
      <c r="I619">
        <v>5</v>
      </c>
      <c r="J619">
        <v>5</v>
      </c>
      <c r="K619">
        <v>22453.752799999998</v>
      </c>
      <c r="L619">
        <v>2128.0225999999998</v>
      </c>
      <c r="M619">
        <v>665.00710000000004</v>
      </c>
      <c r="N619">
        <v>25246.782500000001</v>
      </c>
    </row>
    <row r="620" spans="1:14" x14ac:dyDescent="0.3">
      <c r="A620">
        <v>61223</v>
      </c>
      <c r="B620">
        <v>76488</v>
      </c>
      <c r="C620">
        <v>1</v>
      </c>
      <c r="D620">
        <v>868</v>
      </c>
      <c r="E620">
        <v>41.994</v>
      </c>
      <c r="F620" s="4">
        <v>41608</v>
      </c>
      <c r="G620" s="4">
        <v>41620</v>
      </c>
      <c r="H620" s="4">
        <v>41615</v>
      </c>
      <c r="I620">
        <v>5</v>
      </c>
      <c r="J620">
        <v>5</v>
      </c>
      <c r="K620">
        <v>1544.97</v>
      </c>
      <c r="L620">
        <v>146.74930000000001</v>
      </c>
      <c r="M620">
        <v>45.859200000000001</v>
      </c>
      <c r="N620">
        <v>1737.5785000000001</v>
      </c>
    </row>
    <row r="621" spans="1:14" x14ac:dyDescent="0.3">
      <c r="A621">
        <v>61223</v>
      </c>
      <c r="B621">
        <v>76487</v>
      </c>
      <c r="C621">
        <v>1</v>
      </c>
      <c r="D621">
        <v>869</v>
      </c>
      <c r="E621">
        <v>41.994</v>
      </c>
      <c r="F621" s="4">
        <v>41608</v>
      </c>
      <c r="G621" s="4">
        <v>41620</v>
      </c>
      <c r="H621" s="4">
        <v>41615</v>
      </c>
      <c r="I621">
        <v>5</v>
      </c>
      <c r="J621">
        <v>5</v>
      </c>
      <c r="K621">
        <v>1544.97</v>
      </c>
      <c r="L621">
        <v>146.74930000000001</v>
      </c>
      <c r="M621">
        <v>45.859200000000001</v>
      </c>
      <c r="N621">
        <v>1737.5785000000001</v>
      </c>
    </row>
    <row r="622" spans="1:14" x14ac:dyDescent="0.3">
      <c r="A622">
        <v>61217</v>
      </c>
      <c r="B622">
        <v>76386</v>
      </c>
      <c r="C622">
        <v>1</v>
      </c>
      <c r="D622">
        <v>868</v>
      </c>
      <c r="E622">
        <v>41.994</v>
      </c>
      <c r="F622" s="4">
        <v>41608</v>
      </c>
      <c r="G622" s="4">
        <v>41620</v>
      </c>
      <c r="H622" s="4">
        <v>41615</v>
      </c>
      <c r="I622">
        <v>5</v>
      </c>
      <c r="J622">
        <v>5</v>
      </c>
      <c r="K622">
        <v>24951.114799999999</v>
      </c>
      <c r="L622">
        <v>2398.6102999999998</v>
      </c>
      <c r="M622">
        <v>749.56569999999999</v>
      </c>
      <c r="N622">
        <v>28099.290799999999</v>
      </c>
    </row>
    <row r="623" spans="1:14" x14ac:dyDescent="0.3">
      <c r="A623">
        <v>61173</v>
      </c>
      <c r="B623">
        <v>75769</v>
      </c>
      <c r="C623">
        <v>1</v>
      </c>
      <c r="D623">
        <v>868</v>
      </c>
      <c r="E623">
        <v>41.994</v>
      </c>
      <c r="F623" s="4">
        <v>41608</v>
      </c>
      <c r="G623" s="4">
        <v>41620</v>
      </c>
      <c r="H623" s="4">
        <v>41615</v>
      </c>
      <c r="I623">
        <v>5</v>
      </c>
      <c r="J623">
        <v>5</v>
      </c>
      <c r="K623">
        <v>29140.799999999999</v>
      </c>
      <c r="L623">
        <v>2788.1475999999998</v>
      </c>
      <c r="M623">
        <v>871.29610000000002</v>
      </c>
      <c r="N623">
        <v>32800.243699999999</v>
      </c>
    </row>
    <row r="624" spans="1:14" x14ac:dyDescent="0.3">
      <c r="A624">
        <v>56152</v>
      </c>
      <c r="B624">
        <v>58259</v>
      </c>
      <c r="C624">
        <v>1</v>
      </c>
      <c r="D624">
        <v>860</v>
      </c>
      <c r="E624">
        <v>24.49</v>
      </c>
      <c r="F624" s="4">
        <v>41530</v>
      </c>
      <c r="G624" s="4">
        <v>41542</v>
      </c>
      <c r="H624" s="4">
        <v>41537</v>
      </c>
      <c r="I624">
        <v>5</v>
      </c>
      <c r="J624">
        <v>5</v>
      </c>
      <c r="K624">
        <v>29.48</v>
      </c>
      <c r="L624">
        <v>2.3584000000000001</v>
      </c>
      <c r="M624">
        <v>0.73699999999999999</v>
      </c>
      <c r="N624">
        <v>32.575400000000002</v>
      </c>
    </row>
    <row r="625" spans="1:14" x14ac:dyDescent="0.3">
      <c r="A625">
        <v>55331</v>
      </c>
      <c r="B625">
        <v>56200</v>
      </c>
      <c r="C625">
        <v>1</v>
      </c>
      <c r="D625">
        <v>868</v>
      </c>
      <c r="E625">
        <v>41.994</v>
      </c>
      <c r="F625" s="4">
        <v>41516</v>
      </c>
      <c r="G625" s="4">
        <v>41528</v>
      </c>
      <c r="H625" s="4">
        <v>41523</v>
      </c>
      <c r="I625">
        <v>5</v>
      </c>
      <c r="J625">
        <v>5</v>
      </c>
      <c r="K625">
        <v>31319.184000000001</v>
      </c>
      <c r="L625">
        <v>3018.2294000000002</v>
      </c>
      <c r="M625">
        <v>943.19669999999996</v>
      </c>
      <c r="N625">
        <v>35280.610099999998</v>
      </c>
    </row>
    <row r="626" spans="1:14" x14ac:dyDescent="0.3">
      <c r="A626">
        <v>55260</v>
      </c>
      <c r="B626">
        <v>55037</v>
      </c>
      <c r="C626">
        <v>1</v>
      </c>
      <c r="D626">
        <v>884</v>
      </c>
      <c r="E626">
        <v>32.393999999999998</v>
      </c>
      <c r="F626" s="4">
        <v>41516</v>
      </c>
      <c r="G626" s="4">
        <v>41528</v>
      </c>
      <c r="H626" s="4">
        <v>41523</v>
      </c>
      <c r="I626">
        <v>5</v>
      </c>
      <c r="J626">
        <v>5</v>
      </c>
      <c r="K626">
        <v>8257.5157999999992</v>
      </c>
      <c r="L626">
        <v>777.9778</v>
      </c>
      <c r="M626">
        <v>243.1181</v>
      </c>
      <c r="N626">
        <v>9278.6116999999995</v>
      </c>
    </row>
    <row r="627" spans="1:14" x14ac:dyDescent="0.3">
      <c r="A627">
        <v>55260</v>
      </c>
      <c r="B627">
        <v>55031</v>
      </c>
      <c r="C627">
        <v>1</v>
      </c>
      <c r="D627">
        <v>715</v>
      </c>
      <c r="E627">
        <v>29.994</v>
      </c>
      <c r="F627" s="4">
        <v>41516</v>
      </c>
      <c r="G627" s="4">
        <v>41528</v>
      </c>
      <c r="H627" s="4">
        <v>41523</v>
      </c>
      <c r="I627">
        <v>5</v>
      </c>
      <c r="J627">
        <v>5</v>
      </c>
      <c r="K627">
        <v>8257.5157999999992</v>
      </c>
      <c r="L627">
        <v>777.9778</v>
      </c>
      <c r="M627">
        <v>243.1181</v>
      </c>
      <c r="N627">
        <v>9278.6116999999995</v>
      </c>
    </row>
    <row r="628" spans="1:14" x14ac:dyDescent="0.3">
      <c r="A628">
        <v>55255</v>
      </c>
      <c r="B628">
        <v>54942</v>
      </c>
      <c r="C628">
        <v>1</v>
      </c>
      <c r="D628">
        <v>859</v>
      </c>
      <c r="E628">
        <v>14.694000000000001</v>
      </c>
      <c r="F628" s="4">
        <v>41516</v>
      </c>
      <c r="G628" s="4">
        <v>41528</v>
      </c>
      <c r="H628" s="4">
        <v>41523</v>
      </c>
      <c r="I628">
        <v>5</v>
      </c>
      <c r="J628">
        <v>5</v>
      </c>
      <c r="K628">
        <v>677.68200000000002</v>
      </c>
      <c r="L628">
        <v>64.920299999999997</v>
      </c>
      <c r="M628">
        <v>20.287600000000001</v>
      </c>
      <c r="N628">
        <v>762.88990000000001</v>
      </c>
    </row>
    <row r="629" spans="1:14" x14ac:dyDescent="0.3">
      <c r="A629">
        <v>55234</v>
      </c>
      <c r="B629">
        <v>54435</v>
      </c>
      <c r="C629">
        <v>1</v>
      </c>
      <c r="D629">
        <v>715</v>
      </c>
      <c r="E629">
        <v>29.994</v>
      </c>
      <c r="F629" s="4">
        <v>41516</v>
      </c>
      <c r="G629" s="4">
        <v>41528</v>
      </c>
      <c r="H629" s="4">
        <v>41523</v>
      </c>
      <c r="I629">
        <v>5</v>
      </c>
      <c r="J629">
        <v>5</v>
      </c>
      <c r="K629">
        <v>48189.481399999997</v>
      </c>
      <c r="L629">
        <v>4613.1486000000004</v>
      </c>
      <c r="M629">
        <v>1441.6088999999999</v>
      </c>
      <c r="N629">
        <v>54244.238899999997</v>
      </c>
    </row>
    <row r="630" spans="1:14" x14ac:dyDescent="0.3">
      <c r="A630">
        <v>53568</v>
      </c>
      <c r="B630">
        <v>49544</v>
      </c>
      <c r="C630">
        <v>1</v>
      </c>
      <c r="D630">
        <v>714</v>
      </c>
      <c r="E630">
        <v>29.994</v>
      </c>
      <c r="F630" s="4">
        <v>41486</v>
      </c>
      <c r="G630" s="4">
        <v>41498</v>
      </c>
      <c r="H630" s="4">
        <v>41493</v>
      </c>
      <c r="I630">
        <v>5</v>
      </c>
      <c r="J630">
        <v>5</v>
      </c>
      <c r="K630">
        <v>2614.5868999999998</v>
      </c>
      <c r="L630">
        <v>251.571</v>
      </c>
      <c r="M630">
        <v>78.615899999999996</v>
      </c>
      <c r="N630">
        <v>2944.7737999999999</v>
      </c>
    </row>
    <row r="631" spans="1:14" x14ac:dyDescent="0.3">
      <c r="A631">
        <v>53540</v>
      </c>
      <c r="B631">
        <v>48945</v>
      </c>
      <c r="C631">
        <v>1</v>
      </c>
      <c r="D631">
        <v>714</v>
      </c>
      <c r="E631">
        <v>29.994</v>
      </c>
      <c r="F631" s="4">
        <v>41486</v>
      </c>
      <c r="G631" s="4">
        <v>41498</v>
      </c>
      <c r="H631" s="4">
        <v>41493</v>
      </c>
      <c r="I631">
        <v>5</v>
      </c>
      <c r="J631">
        <v>5</v>
      </c>
      <c r="K631">
        <v>7416.3411999999998</v>
      </c>
      <c r="L631">
        <v>834.42629999999997</v>
      </c>
      <c r="M631">
        <v>260.75819999999999</v>
      </c>
      <c r="N631">
        <v>8511.5257000000001</v>
      </c>
    </row>
    <row r="632" spans="1:14" x14ac:dyDescent="0.3">
      <c r="A632">
        <v>51147</v>
      </c>
      <c r="B632">
        <v>37200</v>
      </c>
      <c r="C632">
        <v>1</v>
      </c>
      <c r="D632">
        <v>875</v>
      </c>
      <c r="E632">
        <v>5.3940000000000001</v>
      </c>
      <c r="F632" s="4">
        <v>41424</v>
      </c>
      <c r="G632" s="4">
        <v>41436</v>
      </c>
      <c r="H632" s="4">
        <v>41431</v>
      </c>
      <c r="I632">
        <v>5</v>
      </c>
      <c r="J632">
        <v>5</v>
      </c>
      <c r="K632">
        <v>57068.368499999997</v>
      </c>
      <c r="L632">
        <v>5481.5535</v>
      </c>
      <c r="M632">
        <v>1712.9855</v>
      </c>
      <c r="N632">
        <v>64262.907500000001</v>
      </c>
    </row>
    <row r="633" spans="1:14" x14ac:dyDescent="0.3">
      <c r="A633">
        <v>51110</v>
      </c>
      <c r="B633">
        <v>36293</v>
      </c>
      <c r="C633">
        <v>1</v>
      </c>
      <c r="D633">
        <v>712</v>
      </c>
      <c r="E633">
        <v>5.3940000000000001</v>
      </c>
      <c r="F633" s="4">
        <v>41424</v>
      </c>
      <c r="G633" s="4">
        <v>41436</v>
      </c>
      <c r="H633" s="4">
        <v>41431</v>
      </c>
      <c r="I633">
        <v>5</v>
      </c>
      <c r="J633">
        <v>5</v>
      </c>
      <c r="K633">
        <v>6887.6444000000001</v>
      </c>
      <c r="L633">
        <v>644.15030000000002</v>
      </c>
      <c r="M633">
        <v>201.297</v>
      </c>
      <c r="N633">
        <v>7733.0916999999999</v>
      </c>
    </row>
    <row r="634" spans="1:14" x14ac:dyDescent="0.3">
      <c r="A634">
        <v>51108</v>
      </c>
      <c r="B634">
        <v>36225</v>
      </c>
      <c r="C634">
        <v>1</v>
      </c>
      <c r="D634">
        <v>865</v>
      </c>
      <c r="E634">
        <v>38.1</v>
      </c>
      <c r="F634" s="4">
        <v>41424</v>
      </c>
      <c r="G634" s="4">
        <v>41436</v>
      </c>
      <c r="H634" s="4">
        <v>41431</v>
      </c>
      <c r="I634">
        <v>5</v>
      </c>
      <c r="J634">
        <v>5</v>
      </c>
      <c r="K634">
        <v>24474.481599999999</v>
      </c>
      <c r="L634">
        <v>2345.1405</v>
      </c>
      <c r="M634">
        <v>732.85640000000001</v>
      </c>
      <c r="N634">
        <v>27552.478500000001</v>
      </c>
    </row>
    <row r="635" spans="1:14" x14ac:dyDescent="0.3">
      <c r="A635">
        <v>51108</v>
      </c>
      <c r="B635">
        <v>36205</v>
      </c>
      <c r="C635">
        <v>1</v>
      </c>
      <c r="D635">
        <v>868</v>
      </c>
      <c r="E635">
        <v>41.994</v>
      </c>
      <c r="F635" s="4">
        <v>41424</v>
      </c>
      <c r="G635" s="4">
        <v>41436</v>
      </c>
      <c r="H635" s="4">
        <v>41431</v>
      </c>
      <c r="I635">
        <v>5</v>
      </c>
      <c r="J635">
        <v>5</v>
      </c>
      <c r="K635">
        <v>24474.481599999999</v>
      </c>
      <c r="L635">
        <v>2345.1405</v>
      </c>
      <c r="M635">
        <v>732.85640000000001</v>
      </c>
      <c r="N635">
        <v>27552.478500000001</v>
      </c>
    </row>
    <row r="636" spans="1:14" x14ac:dyDescent="0.3">
      <c r="A636">
        <v>51108</v>
      </c>
      <c r="B636">
        <v>36184</v>
      </c>
      <c r="C636">
        <v>1</v>
      </c>
      <c r="D636">
        <v>716</v>
      </c>
      <c r="E636">
        <v>29.994</v>
      </c>
      <c r="F636" s="4">
        <v>41424</v>
      </c>
      <c r="G636" s="4">
        <v>41436</v>
      </c>
      <c r="H636" s="4">
        <v>41431</v>
      </c>
      <c r="I636">
        <v>5</v>
      </c>
      <c r="J636">
        <v>5</v>
      </c>
      <c r="K636">
        <v>24474.481599999999</v>
      </c>
      <c r="L636">
        <v>2345.1405</v>
      </c>
      <c r="M636">
        <v>732.85640000000001</v>
      </c>
      <c r="N636">
        <v>27552.478500000001</v>
      </c>
    </row>
    <row r="637" spans="1:14" x14ac:dyDescent="0.3">
      <c r="A637">
        <v>50759</v>
      </c>
      <c r="B637">
        <v>35236</v>
      </c>
      <c r="C637">
        <v>1</v>
      </c>
      <c r="D637">
        <v>861</v>
      </c>
      <c r="E637">
        <v>22.794</v>
      </c>
      <c r="F637" s="4">
        <v>41394</v>
      </c>
      <c r="G637" s="4">
        <v>41406</v>
      </c>
      <c r="H637" s="4">
        <v>41401</v>
      </c>
      <c r="I637">
        <v>5</v>
      </c>
      <c r="J637">
        <v>5</v>
      </c>
      <c r="K637">
        <v>1252.2529</v>
      </c>
      <c r="L637">
        <v>120.0035</v>
      </c>
      <c r="M637">
        <v>37.501100000000001</v>
      </c>
      <c r="N637">
        <v>1409.7574999999999</v>
      </c>
    </row>
    <row r="638" spans="1:14" x14ac:dyDescent="0.3">
      <c r="A638">
        <v>50756</v>
      </c>
      <c r="B638">
        <v>35219</v>
      </c>
      <c r="C638">
        <v>1</v>
      </c>
      <c r="D638">
        <v>861</v>
      </c>
      <c r="E638">
        <v>22.794</v>
      </c>
      <c r="F638" s="4">
        <v>41394</v>
      </c>
      <c r="G638" s="4">
        <v>41406</v>
      </c>
      <c r="H638" s="4">
        <v>41401</v>
      </c>
      <c r="I638">
        <v>5</v>
      </c>
      <c r="J638">
        <v>5</v>
      </c>
      <c r="K638">
        <v>37643.060899999997</v>
      </c>
      <c r="L638">
        <v>3608.8103999999998</v>
      </c>
      <c r="M638">
        <v>1127.7532000000001</v>
      </c>
      <c r="N638">
        <v>42379.624499999998</v>
      </c>
    </row>
    <row r="639" spans="1:14" x14ac:dyDescent="0.3">
      <c r="A639">
        <v>50740</v>
      </c>
      <c r="B639">
        <v>34947</v>
      </c>
      <c r="C639">
        <v>1</v>
      </c>
      <c r="D639">
        <v>861</v>
      </c>
      <c r="E639">
        <v>22.794</v>
      </c>
      <c r="F639" s="4">
        <v>41394</v>
      </c>
      <c r="G639" s="4">
        <v>41406</v>
      </c>
      <c r="H639" s="4">
        <v>41401</v>
      </c>
      <c r="I639">
        <v>5</v>
      </c>
      <c r="J639">
        <v>5</v>
      </c>
      <c r="K639">
        <v>8961.5151999999998</v>
      </c>
      <c r="L639">
        <v>857.11429999999996</v>
      </c>
      <c r="M639">
        <v>267.84820000000002</v>
      </c>
      <c r="N639">
        <v>10086.477699999999</v>
      </c>
    </row>
    <row r="640" spans="1:14" x14ac:dyDescent="0.3">
      <c r="A640">
        <v>50703</v>
      </c>
      <c r="B640">
        <v>34468</v>
      </c>
      <c r="C640">
        <v>1</v>
      </c>
      <c r="D640">
        <v>850</v>
      </c>
      <c r="E640">
        <v>35.994</v>
      </c>
      <c r="F640" s="4">
        <v>41394</v>
      </c>
      <c r="G640" s="4">
        <v>41406</v>
      </c>
      <c r="H640" s="4">
        <v>41401</v>
      </c>
      <c r="I640">
        <v>5</v>
      </c>
      <c r="J640">
        <v>5</v>
      </c>
      <c r="K640">
        <v>58041.241300000002</v>
      </c>
      <c r="L640">
        <v>5579.1553999999996</v>
      </c>
      <c r="M640">
        <v>1743.4861000000001</v>
      </c>
      <c r="N640">
        <v>65363.882799999999</v>
      </c>
    </row>
    <row r="641" spans="1:14" x14ac:dyDescent="0.3">
      <c r="A641">
        <v>50703</v>
      </c>
      <c r="B641">
        <v>34454</v>
      </c>
      <c r="C641">
        <v>1</v>
      </c>
      <c r="D641">
        <v>858</v>
      </c>
      <c r="E641">
        <v>14.1289</v>
      </c>
      <c r="F641" s="4">
        <v>41394</v>
      </c>
      <c r="G641" s="4">
        <v>41406</v>
      </c>
      <c r="H641" s="4">
        <v>41401</v>
      </c>
      <c r="I641">
        <v>5</v>
      </c>
      <c r="J641">
        <v>5</v>
      </c>
      <c r="K641">
        <v>58041.241300000002</v>
      </c>
      <c r="L641">
        <v>5579.1553999999996</v>
      </c>
      <c r="M641">
        <v>1743.4861000000001</v>
      </c>
      <c r="N641">
        <v>65363.882799999999</v>
      </c>
    </row>
    <row r="642" spans="1:14" x14ac:dyDescent="0.3">
      <c r="A642">
        <v>50703</v>
      </c>
      <c r="B642">
        <v>34451</v>
      </c>
      <c r="C642">
        <v>1</v>
      </c>
      <c r="D642">
        <v>716</v>
      </c>
      <c r="E642">
        <v>28.840399999999999</v>
      </c>
      <c r="F642" s="4">
        <v>41394</v>
      </c>
      <c r="G642" s="4">
        <v>41406</v>
      </c>
      <c r="H642" s="4">
        <v>41401</v>
      </c>
      <c r="I642">
        <v>5</v>
      </c>
      <c r="J642">
        <v>5</v>
      </c>
      <c r="K642">
        <v>58041.241300000002</v>
      </c>
      <c r="L642">
        <v>5579.1553999999996</v>
      </c>
      <c r="M642">
        <v>1743.4861000000001</v>
      </c>
      <c r="N642">
        <v>65363.882799999999</v>
      </c>
    </row>
    <row r="643" spans="1:14" x14ac:dyDescent="0.3">
      <c r="A643">
        <v>50701</v>
      </c>
      <c r="B643">
        <v>34417</v>
      </c>
      <c r="C643">
        <v>1</v>
      </c>
      <c r="D643">
        <v>716</v>
      </c>
      <c r="E643">
        <v>28.840399999999999</v>
      </c>
      <c r="F643" s="4">
        <v>41394</v>
      </c>
      <c r="G643" s="4">
        <v>41406</v>
      </c>
      <c r="H643" s="4">
        <v>41401</v>
      </c>
      <c r="I643">
        <v>5</v>
      </c>
      <c r="J643">
        <v>5</v>
      </c>
      <c r="K643">
        <v>777.29020000000003</v>
      </c>
      <c r="L643">
        <v>73.474800000000002</v>
      </c>
      <c r="M643">
        <v>22.960899999999999</v>
      </c>
      <c r="N643">
        <v>873.72590000000002</v>
      </c>
    </row>
    <row r="644" spans="1:14" x14ac:dyDescent="0.3">
      <c r="A644">
        <v>50306</v>
      </c>
      <c r="B644">
        <v>32876</v>
      </c>
      <c r="C644">
        <v>1</v>
      </c>
      <c r="D644">
        <v>860</v>
      </c>
      <c r="E644">
        <v>14.1289</v>
      </c>
      <c r="F644" s="4">
        <v>41363</v>
      </c>
      <c r="G644" s="4">
        <v>41375</v>
      </c>
      <c r="H644" s="4">
        <v>41370</v>
      </c>
      <c r="I644">
        <v>5</v>
      </c>
      <c r="J644">
        <v>5</v>
      </c>
      <c r="K644">
        <v>32258.734400000001</v>
      </c>
      <c r="L644">
        <v>3085.2139999999999</v>
      </c>
      <c r="M644">
        <v>964.12940000000003</v>
      </c>
      <c r="N644">
        <v>36308.077799999999</v>
      </c>
    </row>
    <row r="645" spans="1:14" x14ac:dyDescent="0.3">
      <c r="A645">
        <v>50306</v>
      </c>
      <c r="B645">
        <v>32869</v>
      </c>
      <c r="C645">
        <v>1</v>
      </c>
      <c r="D645">
        <v>853</v>
      </c>
      <c r="E645">
        <v>44.994</v>
      </c>
      <c r="F645" s="4">
        <v>41363</v>
      </c>
      <c r="G645" s="4">
        <v>41375</v>
      </c>
      <c r="H645" s="4">
        <v>41370</v>
      </c>
      <c r="I645">
        <v>5</v>
      </c>
      <c r="J645">
        <v>5</v>
      </c>
      <c r="K645">
        <v>32258.734400000001</v>
      </c>
      <c r="L645">
        <v>3085.2139999999999</v>
      </c>
      <c r="M645">
        <v>964.12940000000003</v>
      </c>
      <c r="N645">
        <v>36308.077799999999</v>
      </c>
    </row>
    <row r="646" spans="1:14" x14ac:dyDescent="0.3">
      <c r="A646">
        <v>50279</v>
      </c>
      <c r="B646">
        <v>32376</v>
      </c>
      <c r="C646">
        <v>1</v>
      </c>
      <c r="D646">
        <v>861</v>
      </c>
      <c r="E646">
        <v>22.794</v>
      </c>
      <c r="F646" s="4">
        <v>41363</v>
      </c>
      <c r="G646" s="4">
        <v>41375</v>
      </c>
      <c r="H646" s="4">
        <v>41370</v>
      </c>
      <c r="I646">
        <v>5</v>
      </c>
      <c r="J646">
        <v>5</v>
      </c>
      <c r="K646">
        <v>453.17579999999998</v>
      </c>
      <c r="L646">
        <v>39.275199999999998</v>
      </c>
      <c r="M646">
        <v>12.2735</v>
      </c>
      <c r="N646">
        <v>504.72449999999998</v>
      </c>
    </row>
    <row r="647" spans="1:14" x14ac:dyDescent="0.3">
      <c r="A647">
        <v>50231</v>
      </c>
      <c r="B647">
        <v>31709</v>
      </c>
      <c r="C647">
        <v>1</v>
      </c>
      <c r="D647">
        <v>852</v>
      </c>
      <c r="E647">
        <v>44.994</v>
      </c>
      <c r="F647" s="4">
        <v>41363</v>
      </c>
      <c r="G647" s="4">
        <v>41375</v>
      </c>
      <c r="H647" s="4">
        <v>41370</v>
      </c>
      <c r="I647">
        <v>5</v>
      </c>
      <c r="J647">
        <v>5</v>
      </c>
      <c r="K647">
        <v>45752.471700000002</v>
      </c>
      <c r="L647">
        <v>4409.1719000000003</v>
      </c>
      <c r="M647">
        <v>1377.8661999999999</v>
      </c>
      <c r="N647">
        <v>51539.5098</v>
      </c>
    </row>
    <row r="648" spans="1:14" x14ac:dyDescent="0.3">
      <c r="A648">
        <v>50231</v>
      </c>
      <c r="B648">
        <v>31705</v>
      </c>
      <c r="C648">
        <v>1</v>
      </c>
      <c r="D648">
        <v>854</v>
      </c>
      <c r="E648">
        <v>44.994</v>
      </c>
      <c r="F648" s="4">
        <v>41363</v>
      </c>
      <c r="G648" s="4">
        <v>41375</v>
      </c>
      <c r="H648" s="4">
        <v>41370</v>
      </c>
      <c r="I648">
        <v>5</v>
      </c>
      <c r="J648">
        <v>5</v>
      </c>
      <c r="K648">
        <v>45752.471700000002</v>
      </c>
      <c r="L648">
        <v>4409.1719000000003</v>
      </c>
      <c r="M648">
        <v>1377.8661999999999</v>
      </c>
      <c r="N648">
        <v>51539.5098</v>
      </c>
    </row>
    <row r="649" spans="1:14" x14ac:dyDescent="0.3">
      <c r="A649">
        <v>50212</v>
      </c>
      <c r="B649">
        <v>31318</v>
      </c>
      <c r="C649">
        <v>1</v>
      </c>
      <c r="D649">
        <v>854</v>
      </c>
      <c r="E649">
        <v>44.994</v>
      </c>
      <c r="F649" s="4">
        <v>41363</v>
      </c>
      <c r="G649" s="4">
        <v>41375</v>
      </c>
      <c r="H649" s="4">
        <v>41370</v>
      </c>
      <c r="I649">
        <v>5</v>
      </c>
      <c r="J649">
        <v>5</v>
      </c>
      <c r="K649">
        <v>6670.4813000000004</v>
      </c>
      <c r="L649">
        <v>636.38250000000005</v>
      </c>
      <c r="M649">
        <v>198.86949999999999</v>
      </c>
      <c r="N649">
        <v>7505.7332999999999</v>
      </c>
    </row>
    <row r="650" spans="1:14" x14ac:dyDescent="0.3">
      <c r="A650">
        <v>50212</v>
      </c>
      <c r="B650">
        <v>31314</v>
      </c>
      <c r="C650">
        <v>1</v>
      </c>
      <c r="D650">
        <v>861</v>
      </c>
      <c r="E650">
        <v>22.794</v>
      </c>
      <c r="F650" s="4">
        <v>41363</v>
      </c>
      <c r="G650" s="4">
        <v>41375</v>
      </c>
      <c r="H650" s="4">
        <v>41370</v>
      </c>
      <c r="I650">
        <v>5</v>
      </c>
      <c r="J650">
        <v>5</v>
      </c>
      <c r="K650">
        <v>6670.4813000000004</v>
      </c>
      <c r="L650">
        <v>636.38250000000005</v>
      </c>
      <c r="M650">
        <v>198.86949999999999</v>
      </c>
      <c r="N650">
        <v>7505.7332999999999</v>
      </c>
    </row>
    <row r="651" spans="1:14" x14ac:dyDescent="0.3">
      <c r="A651">
        <v>50212</v>
      </c>
      <c r="B651">
        <v>31313</v>
      </c>
      <c r="C651">
        <v>1</v>
      </c>
      <c r="D651">
        <v>712</v>
      </c>
      <c r="E651">
        <v>5.1864999999999997</v>
      </c>
      <c r="F651" s="4">
        <v>41363</v>
      </c>
      <c r="G651" s="4">
        <v>41375</v>
      </c>
      <c r="H651" s="4">
        <v>41370</v>
      </c>
      <c r="I651">
        <v>5</v>
      </c>
      <c r="J651">
        <v>5</v>
      </c>
      <c r="K651">
        <v>6670.4813000000004</v>
      </c>
      <c r="L651">
        <v>636.38250000000005</v>
      </c>
      <c r="M651">
        <v>198.86949999999999</v>
      </c>
      <c r="N651">
        <v>7505.7332999999999</v>
      </c>
    </row>
    <row r="652" spans="1:14" x14ac:dyDescent="0.3">
      <c r="A652">
        <v>49878</v>
      </c>
      <c r="B652">
        <v>30259</v>
      </c>
      <c r="C652">
        <v>1</v>
      </c>
      <c r="D652">
        <v>854</v>
      </c>
      <c r="E652">
        <v>44.994</v>
      </c>
      <c r="F652" s="4">
        <v>41333</v>
      </c>
      <c r="G652" s="4">
        <v>41345</v>
      </c>
      <c r="H652" s="4">
        <v>41340</v>
      </c>
      <c r="I652">
        <v>5</v>
      </c>
      <c r="J652">
        <v>5</v>
      </c>
      <c r="K652">
        <v>4568.6970000000001</v>
      </c>
      <c r="L652">
        <v>437.67570000000001</v>
      </c>
      <c r="M652">
        <v>136.77359999999999</v>
      </c>
      <c r="N652">
        <v>5143.1463000000003</v>
      </c>
    </row>
    <row r="653" spans="1:14" x14ac:dyDescent="0.3">
      <c r="A653">
        <v>49868</v>
      </c>
      <c r="B653">
        <v>30098</v>
      </c>
      <c r="C653">
        <v>1</v>
      </c>
      <c r="D653">
        <v>715</v>
      </c>
      <c r="E653">
        <v>28.840399999999999</v>
      </c>
      <c r="F653" s="4">
        <v>41333</v>
      </c>
      <c r="G653" s="4">
        <v>41345</v>
      </c>
      <c r="H653" s="4">
        <v>41340</v>
      </c>
      <c r="I653">
        <v>5</v>
      </c>
      <c r="J653">
        <v>5</v>
      </c>
      <c r="K653">
        <v>1516.1703</v>
      </c>
      <c r="L653">
        <v>142.87639999999999</v>
      </c>
      <c r="M653">
        <v>44.648899999999998</v>
      </c>
      <c r="N653">
        <v>1703.6956</v>
      </c>
    </row>
    <row r="654" spans="1:14" x14ac:dyDescent="0.3">
      <c r="A654">
        <v>49868</v>
      </c>
      <c r="B654">
        <v>30096</v>
      </c>
      <c r="C654">
        <v>1</v>
      </c>
      <c r="D654">
        <v>861</v>
      </c>
      <c r="E654">
        <v>22.794</v>
      </c>
      <c r="F654" s="4">
        <v>41333</v>
      </c>
      <c r="G654" s="4">
        <v>41345</v>
      </c>
      <c r="H654" s="4">
        <v>41340</v>
      </c>
      <c r="I654">
        <v>5</v>
      </c>
      <c r="J654">
        <v>5</v>
      </c>
      <c r="K654">
        <v>1516.1703</v>
      </c>
      <c r="L654">
        <v>142.87639999999999</v>
      </c>
      <c r="M654">
        <v>44.648899999999998</v>
      </c>
      <c r="N654">
        <v>1703.6956</v>
      </c>
    </row>
    <row r="655" spans="1:14" x14ac:dyDescent="0.3">
      <c r="A655">
        <v>49857</v>
      </c>
      <c r="B655">
        <v>29961</v>
      </c>
      <c r="C655">
        <v>1</v>
      </c>
      <c r="D655">
        <v>852</v>
      </c>
      <c r="E655">
        <v>44.994</v>
      </c>
      <c r="F655" s="4">
        <v>41333</v>
      </c>
      <c r="G655" s="4">
        <v>41345</v>
      </c>
      <c r="H655" s="4">
        <v>41340</v>
      </c>
      <c r="I655">
        <v>5</v>
      </c>
      <c r="J655">
        <v>5</v>
      </c>
      <c r="K655">
        <v>44.994</v>
      </c>
      <c r="L655">
        <v>3.8995000000000002</v>
      </c>
      <c r="M655">
        <v>1.2185999999999999</v>
      </c>
      <c r="N655">
        <v>50.112099999999998</v>
      </c>
    </row>
    <row r="656" spans="1:14" x14ac:dyDescent="0.3">
      <c r="A656">
        <v>49836</v>
      </c>
      <c r="B656">
        <v>29562</v>
      </c>
      <c r="C656">
        <v>1</v>
      </c>
      <c r="D656">
        <v>712</v>
      </c>
      <c r="E656">
        <v>5.1864999999999997</v>
      </c>
      <c r="F656" s="4">
        <v>41333</v>
      </c>
      <c r="G656" s="4">
        <v>41345</v>
      </c>
      <c r="H656" s="4">
        <v>41340</v>
      </c>
      <c r="I656">
        <v>5</v>
      </c>
      <c r="J656">
        <v>5</v>
      </c>
      <c r="K656">
        <v>45571.035000000003</v>
      </c>
      <c r="L656">
        <v>4375.7631000000001</v>
      </c>
      <c r="M656">
        <v>1367.4259999999999</v>
      </c>
      <c r="N656">
        <v>51314.224099999999</v>
      </c>
    </row>
    <row r="657" spans="1:14" x14ac:dyDescent="0.3">
      <c r="A657">
        <v>49836</v>
      </c>
      <c r="B657">
        <v>29541</v>
      </c>
      <c r="C657">
        <v>1</v>
      </c>
      <c r="D657">
        <v>854</v>
      </c>
      <c r="E657">
        <v>44.994</v>
      </c>
      <c r="F657" s="4">
        <v>41333</v>
      </c>
      <c r="G657" s="4">
        <v>41345</v>
      </c>
      <c r="H657" s="4">
        <v>41340</v>
      </c>
      <c r="I657">
        <v>5</v>
      </c>
      <c r="J657">
        <v>5</v>
      </c>
      <c r="K657">
        <v>45571.035000000003</v>
      </c>
      <c r="L657">
        <v>4375.7631000000001</v>
      </c>
      <c r="M657">
        <v>1367.4259999999999</v>
      </c>
      <c r="N657">
        <v>51314.224099999999</v>
      </c>
    </row>
    <row r="658" spans="1:14" x14ac:dyDescent="0.3">
      <c r="A658">
        <v>49835</v>
      </c>
      <c r="B658">
        <v>29530</v>
      </c>
      <c r="C658">
        <v>1</v>
      </c>
      <c r="D658">
        <v>855</v>
      </c>
      <c r="E658">
        <v>53.994</v>
      </c>
      <c r="F658" s="4">
        <v>41333</v>
      </c>
      <c r="G658" s="4">
        <v>41345</v>
      </c>
      <c r="H658" s="4">
        <v>41340</v>
      </c>
      <c r="I658">
        <v>5</v>
      </c>
      <c r="J658">
        <v>5</v>
      </c>
      <c r="K658">
        <v>213.55199999999999</v>
      </c>
      <c r="L658">
        <v>18.5078</v>
      </c>
      <c r="M658">
        <v>5.7836999999999996</v>
      </c>
      <c r="N658">
        <v>237.84350000000001</v>
      </c>
    </row>
    <row r="659" spans="1:14" x14ac:dyDescent="0.3">
      <c r="A659">
        <v>49520</v>
      </c>
      <c r="B659">
        <v>28611</v>
      </c>
      <c r="C659">
        <v>1</v>
      </c>
      <c r="D659">
        <v>862</v>
      </c>
      <c r="E659">
        <v>22.794</v>
      </c>
      <c r="F659" s="4">
        <v>41302</v>
      </c>
      <c r="G659" s="4">
        <v>41314</v>
      </c>
      <c r="H659" s="4">
        <v>41309</v>
      </c>
      <c r="I659">
        <v>5</v>
      </c>
      <c r="J659">
        <v>5</v>
      </c>
      <c r="K659">
        <v>2595.6817999999998</v>
      </c>
      <c r="L659">
        <v>247.90899999999999</v>
      </c>
      <c r="M659">
        <v>77.471599999999995</v>
      </c>
      <c r="N659">
        <v>2921.0623999999998</v>
      </c>
    </row>
    <row r="660" spans="1:14" x14ac:dyDescent="0.3">
      <c r="A660">
        <v>49509</v>
      </c>
      <c r="B660">
        <v>28451</v>
      </c>
      <c r="C660">
        <v>1</v>
      </c>
      <c r="D660">
        <v>712</v>
      </c>
      <c r="E660">
        <v>5.1864999999999997</v>
      </c>
      <c r="F660" s="4">
        <v>41302</v>
      </c>
      <c r="G660" s="4">
        <v>41314</v>
      </c>
      <c r="H660" s="4">
        <v>41309</v>
      </c>
      <c r="I660">
        <v>5</v>
      </c>
      <c r="J660">
        <v>5</v>
      </c>
      <c r="K660">
        <v>89758.539399999994</v>
      </c>
      <c r="L660">
        <v>8618.0730999999996</v>
      </c>
      <c r="M660">
        <v>2693.1478999999999</v>
      </c>
      <c r="N660">
        <v>101069.7604</v>
      </c>
    </row>
    <row r="661" spans="1:14" x14ac:dyDescent="0.3">
      <c r="A661">
        <v>49495</v>
      </c>
      <c r="B661">
        <v>28228</v>
      </c>
      <c r="C661">
        <v>1</v>
      </c>
      <c r="D661">
        <v>712</v>
      </c>
      <c r="E661">
        <v>5.1864999999999997</v>
      </c>
      <c r="F661" s="4">
        <v>41302</v>
      </c>
      <c r="G661" s="4">
        <v>41314</v>
      </c>
      <c r="H661" s="4">
        <v>41309</v>
      </c>
      <c r="I661">
        <v>5</v>
      </c>
      <c r="J661">
        <v>5</v>
      </c>
      <c r="K661">
        <v>24232.7654</v>
      </c>
      <c r="L661">
        <v>2322.4432000000002</v>
      </c>
      <c r="M661">
        <v>725.76350000000002</v>
      </c>
      <c r="N661">
        <v>27280.972099999999</v>
      </c>
    </row>
    <row r="662" spans="1:14" x14ac:dyDescent="0.3">
      <c r="A662">
        <v>49487</v>
      </c>
      <c r="B662">
        <v>28105</v>
      </c>
      <c r="C662">
        <v>1</v>
      </c>
      <c r="D662">
        <v>861</v>
      </c>
      <c r="E662">
        <v>22.794</v>
      </c>
      <c r="F662" s="4">
        <v>41302</v>
      </c>
      <c r="G662" s="4">
        <v>41314</v>
      </c>
      <c r="H662" s="4">
        <v>41309</v>
      </c>
      <c r="I662">
        <v>5</v>
      </c>
      <c r="J662">
        <v>5</v>
      </c>
      <c r="K662">
        <v>1366.2229</v>
      </c>
      <c r="L662">
        <v>129.8809</v>
      </c>
      <c r="M662">
        <v>40.587800000000001</v>
      </c>
      <c r="N662">
        <v>1536.6916000000001</v>
      </c>
    </row>
    <row r="663" spans="1:14" x14ac:dyDescent="0.3">
      <c r="A663">
        <v>49473</v>
      </c>
      <c r="B663">
        <v>27879</v>
      </c>
      <c r="C663">
        <v>1</v>
      </c>
      <c r="D663">
        <v>855</v>
      </c>
      <c r="E663">
        <v>53.994</v>
      </c>
      <c r="F663" s="4">
        <v>41302</v>
      </c>
      <c r="G663" s="4">
        <v>41314</v>
      </c>
      <c r="H663" s="4">
        <v>41309</v>
      </c>
      <c r="I663">
        <v>5</v>
      </c>
      <c r="J663">
        <v>5</v>
      </c>
      <c r="K663">
        <v>13841.620999999999</v>
      </c>
      <c r="L663">
        <v>1311.9368999999999</v>
      </c>
      <c r="M663">
        <v>409.9803</v>
      </c>
      <c r="N663">
        <v>15563.538200000001</v>
      </c>
    </row>
    <row r="664" spans="1:14" x14ac:dyDescent="0.3">
      <c r="A664">
        <v>49170</v>
      </c>
      <c r="B664">
        <v>27390</v>
      </c>
      <c r="C664">
        <v>1</v>
      </c>
      <c r="D664">
        <v>858</v>
      </c>
      <c r="E664">
        <v>14.1289</v>
      </c>
      <c r="F664" s="4">
        <v>41274</v>
      </c>
      <c r="G664" s="4">
        <v>41286</v>
      </c>
      <c r="H664" s="4">
        <v>41281</v>
      </c>
      <c r="I664">
        <v>5</v>
      </c>
      <c r="J664">
        <v>5</v>
      </c>
      <c r="K664">
        <v>4085.4097999999999</v>
      </c>
      <c r="L664">
        <v>392.30200000000002</v>
      </c>
      <c r="M664">
        <v>122.59439999999999</v>
      </c>
      <c r="N664">
        <v>4600.3062</v>
      </c>
    </row>
    <row r="665" spans="1:14" x14ac:dyDescent="0.3">
      <c r="A665">
        <v>49149</v>
      </c>
      <c r="B665">
        <v>27114</v>
      </c>
      <c r="C665">
        <v>1</v>
      </c>
      <c r="D665">
        <v>855</v>
      </c>
      <c r="E665">
        <v>53.994</v>
      </c>
      <c r="F665" s="4">
        <v>41274</v>
      </c>
      <c r="G665" s="4">
        <v>41286</v>
      </c>
      <c r="H665" s="4">
        <v>41281</v>
      </c>
      <c r="I665">
        <v>5</v>
      </c>
      <c r="J665">
        <v>5</v>
      </c>
      <c r="K665">
        <v>23586.026099999999</v>
      </c>
      <c r="L665">
        <v>2262.6887999999999</v>
      </c>
      <c r="M665">
        <v>707.09029999999996</v>
      </c>
      <c r="N665">
        <v>26555.805199999999</v>
      </c>
    </row>
    <row r="666" spans="1:14" x14ac:dyDescent="0.3">
      <c r="A666">
        <v>49149</v>
      </c>
      <c r="B666">
        <v>27091</v>
      </c>
      <c r="C666">
        <v>1</v>
      </c>
      <c r="D666">
        <v>849</v>
      </c>
      <c r="E666">
        <v>35.994</v>
      </c>
      <c r="F666" s="4">
        <v>41274</v>
      </c>
      <c r="G666" s="4">
        <v>41286</v>
      </c>
      <c r="H666" s="4">
        <v>41281</v>
      </c>
      <c r="I666">
        <v>5</v>
      </c>
      <c r="J666">
        <v>5</v>
      </c>
      <c r="K666">
        <v>23586.026099999999</v>
      </c>
      <c r="L666">
        <v>2262.6887999999999</v>
      </c>
      <c r="M666">
        <v>707.09029999999996</v>
      </c>
      <c r="N666">
        <v>26555.805199999999</v>
      </c>
    </row>
    <row r="667" spans="1:14" x14ac:dyDescent="0.3">
      <c r="A667">
        <v>49145</v>
      </c>
      <c r="B667">
        <v>27039</v>
      </c>
      <c r="C667">
        <v>1</v>
      </c>
      <c r="D667">
        <v>861</v>
      </c>
      <c r="E667">
        <v>22.794</v>
      </c>
      <c r="F667" s="4">
        <v>41274</v>
      </c>
      <c r="G667" s="4">
        <v>41286</v>
      </c>
      <c r="H667" s="4">
        <v>41281</v>
      </c>
      <c r="I667">
        <v>5</v>
      </c>
      <c r="J667">
        <v>5</v>
      </c>
      <c r="K667">
        <v>5054.5995999999996</v>
      </c>
      <c r="L667">
        <v>483.96510000000001</v>
      </c>
      <c r="M667">
        <v>151.23910000000001</v>
      </c>
      <c r="N667">
        <v>5689.8037999999997</v>
      </c>
    </row>
    <row r="668" spans="1:14" x14ac:dyDescent="0.3">
      <c r="A668">
        <v>49145</v>
      </c>
      <c r="B668">
        <v>27038</v>
      </c>
      <c r="C668">
        <v>1</v>
      </c>
      <c r="D668">
        <v>862</v>
      </c>
      <c r="E668">
        <v>22.794</v>
      </c>
      <c r="F668" s="4">
        <v>41274</v>
      </c>
      <c r="G668" s="4">
        <v>41286</v>
      </c>
      <c r="H668" s="4">
        <v>41281</v>
      </c>
      <c r="I668">
        <v>5</v>
      </c>
      <c r="J668">
        <v>5</v>
      </c>
      <c r="K668">
        <v>5054.5995999999996</v>
      </c>
      <c r="L668">
        <v>483.96510000000001</v>
      </c>
      <c r="M668">
        <v>151.23910000000001</v>
      </c>
      <c r="N668">
        <v>5689.8037999999997</v>
      </c>
    </row>
    <row r="669" spans="1:14" x14ac:dyDescent="0.3">
      <c r="A669">
        <v>49121</v>
      </c>
      <c r="B669">
        <v>26731</v>
      </c>
      <c r="C669">
        <v>1</v>
      </c>
      <c r="D669">
        <v>862</v>
      </c>
      <c r="E669">
        <v>22.794</v>
      </c>
      <c r="F669" s="4">
        <v>41274</v>
      </c>
      <c r="G669" s="4">
        <v>41286</v>
      </c>
      <c r="H669" s="4">
        <v>41281</v>
      </c>
      <c r="I669">
        <v>5</v>
      </c>
      <c r="J669">
        <v>5</v>
      </c>
      <c r="K669">
        <v>1320.6349</v>
      </c>
      <c r="L669">
        <v>125.93</v>
      </c>
      <c r="M669">
        <v>39.353099999999998</v>
      </c>
      <c r="N669">
        <v>1485.9179999999999</v>
      </c>
    </row>
    <row r="670" spans="1:14" x14ac:dyDescent="0.3">
      <c r="A670">
        <v>49121</v>
      </c>
      <c r="B670">
        <v>26729</v>
      </c>
      <c r="C670">
        <v>1</v>
      </c>
      <c r="D670">
        <v>861</v>
      </c>
      <c r="E670">
        <v>22.794</v>
      </c>
      <c r="F670" s="4">
        <v>41274</v>
      </c>
      <c r="G670" s="4">
        <v>41286</v>
      </c>
      <c r="H670" s="4">
        <v>41281</v>
      </c>
      <c r="I670">
        <v>5</v>
      </c>
      <c r="J670">
        <v>5</v>
      </c>
      <c r="K670">
        <v>1320.6349</v>
      </c>
      <c r="L670">
        <v>125.93</v>
      </c>
      <c r="M670">
        <v>39.353099999999998</v>
      </c>
      <c r="N670">
        <v>1485.9179999999999</v>
      </c>
    </row>
    <row r="671" spans="1:14" x14ac:dyDescent="0.3">
      <c r="A671">
        <v>49091</v>
      </c>
      <c r="B671">
        <v>26251</v>
      </c>
      <c r="C671">
        <v>1</v>
      </c>
      <c r="D671">
        <v>852</v>
      </c>
      <c r="E671">
        <v>44.994</v>
      </c>
      <c r="F671" s="4">
        <v>41274</v>
      </c>
      <c r="G671" s="4">
        <v>41286</v>
      </c>
      <c r="H671" s="4">
        <v>41281</v>
      </c>
      <c r="I671">
        <v>5</v>
      </c>
      <c r="J671">
        <v>5</v>
      </c>
      <c r="K671">
        <v>43681.832999999999</v>
      </c>
      <c r="L671">
        <v>4191.6566999999995</v>
      </c>
      <c r="M671">
        <v>1309.8927000000001</v>
      </c>
      <c r="N671">
        <v>49183.382400000002</v>
      </c>
    </row>
    <row r="672" spans="1:14" x14ac:dyDescent="0.3">
      <c r="A672">
        <v>49044</v>
      </c>
      <c r="B672">
        <v>25766</v>
      </c>
      <c r="C672">
        <v>1</v>
      </c>
      <c r="D672">
        <v>856</v>
      </c>
      <c r="E672">
        <v>53.994</v>
      </c>
      <c r="F672" s="4">
        <v>41274</v>
      </c>
      <c r="G672" s="4">
        <v>41286</v>
      </c>
      <c r="H672" s="4">
        <v>41281</v>
      </c>
      <c r="I672">
        <v>5</v>
      </c>
      <c r="J672">
        <v>5</v>
      </c>
      <c r="K672">
        <v>404.86500000000001</v>
      </c>
      <c r="L672">
        <v>39.2988</v>
      </c>
      <c r="M672">
        <v>12.280900000000001</v>
      </c>
      <c r="N672">
        <v>456.44470000000001</v>
      </c>
    </row>
    <row r="673" spans="1:14" x14ac:dyDescent="0.3">
      <c r="A673">
        <v>48766</v>
      </c>
      <c r="B673">
        <v>25060</v>
      </c>
      <c r="C673">
        <v>1</v>
      </c>
      <c r="D673">
        <v>852</v>
      </c>
      <c r="E673">
        <v>44.994</v>
      </c>
      <c r="F673" s="4">
        <v>41243</v>
      </c>
      <c r="G673" s="4">
        <v>41255</v>
      </c>
      <c r="H673" s="4">
        <v>41250</v>
      </c>
      <c r="I673">
        <v>5</v>
      </c>
      <c r="J673">
        <v>5</v>
      </c>
      <c r="K673">
        <v>36874.686900000001</v>
      </c>
      <c r="L673">
        <v>3527.1574000000001</v>
      </c>
      <c r="M673">
        <v>1102.2366999999999</v>
      </c>
      <c r="N673">
        <v>41504.080999999998</v>
      </c>
    </row>
    <row r="674" spans="1:14" x14ac:dyDescent="0.3">
      <c r="A674">
        <v>48760</v>
      </c>
      <c r="B674">
        <v>24943</v>
      </c>
      <c r="C674">
        <v>1</v>
      </c>
      <c r="D674">
        <v>849</v>
      </c>
      <c r="E674">
        <v>35.994</v>
      </c>
      <c r="F674" s="4">
        <v>41243</v>
      </c>
      <c r="G674" s="4">
        <v>41255</v>
      </c>
      <c r="H674" s="4">
        <v>41250</v>
      </c>
      <c r="I674">
        <v>5</v>
      </c>
      <c r="J674">
        <v>5</v>
      </c>
      <c r="K674">
        <v>21705.4863</v>
      </c>
      <c r="L674">
        <v>2078.2566999999999</v>
      </c>
      <c r="M674">
        <v>649.45519999999999</v>
      </c>
      <c r="N674">
        <v>24433.198199999999</v>
      </c>
    </row>
    <row r="675" spans="1:14" x14ac:dyDescent="0.3">
      <c r="A675">
        <v>48760</v>
      </c>
      <c r="B675">
        <v>24941</v>
      </c>
      <c r="C675">
        <v>1</v>
      </c>
      <c r="D675">
        <v>856</v>
      </c>
      <c r="E675">
        <v>53.994</v>
      </c>
      <c r="F675" s="4">
        <v>41243</v>
      </c>
      <c r="G675" s="4">
        <v>41255</v>
      </c>
      <c r="H675" s="4">
        <v>41250</v>
      </c>
      <c r="I675">
        <v>5</v>
      </c>
      <c r="J675">
        <v>5</v>
      </c>
      <c r="K675">
        <v>21705.4863</v>
      </c>
      <c r="L675">
        <v>2078.2566999999999</v>
      </c>
      <c r="M675">
        <v>649.45519999999999</v>
      </c>
      <c r="N675">
        <v>24433.198199999999</v>
      </c>
    </row>
    <row r="676" spans="1:14" x14ac:dyDescent="0.3">
      <c r="A676">
        <v>48730</v>
      </c>
      <c r="B676">
        <v>24522</v>
      </c>
      <c r="C676">
        <v>1</v>
      </c>
      <c r="D676">
        <v>856</v>
      </c>
      <c r="E676">
        <v>53.994</v>
      </c>
      <c r="F676" s="4">
        <v>41243</v>
      </c>
      <c r="G676" s="4">
        <v>41255</v>
      </c>
      <c r="H676" s="4">
        <v>41250</v>
      </c>
      <c r="I676">
        <v>5</v>
      </c>
      <c r="J676">
        <v>5</v>
      </c>
      <c r="K676">
        <v>35984.4499</v>
      </c>
      <c r="L676">
        <v>3448.5565999999999</v>
      </c>
      <c r="M676">
        <v>1077.6739</v>
      </c>
      <c r="N676">
        <v>40510.680399999997</v>
      </c>
    </row>
    <row r="677" spans="1:14" x14ac:dyDescent="0.3">
      <c r="A677">
        <v>48730</v>
      </c>
      <c r="B677">
        <v>24521</v>
      </c>
      <c r="C677">
        <v>1</v>
      </c>
      <c r="D677">
        <v>854</v>
      </c>
      <c r="E677">
        <v>44.994</v>
      </c>
      <c r="F677" s="4">
        <v>41243</v>
      </c>
      <c r="G677" s="4">
        <v>41255</v>
      </c>
      <c r="H677" s="4">
        <v>41250</v>
      </c>
      <c r="I677">
        <v>5</v>
      </c>
      <c r="J677">
        <v>5</v>
      </c>
      <c r="K677">
        <v>35984.4499</v>
      </c>
      <c r="L677">
        <v>3448.5565999999999</v>
      </c>
      <c r="M677">
        <v>1077.6739</v>
      </c>
      <c r="N677">
        <v>40510.680399999997</v>
      </c>
    </row>
    <row r="678" spans="1:14" x14ac:dyDescent="0.3">
      <c r="A678">
        <v>48398</v>
      </c>
      <c r="B678">
        <v>24168</v>
      </c>
      <c r="C678">
        <v>1</v>
      </c>
      <c r="D678">
        <v>861</v>
      </c>
      <c r="E678">
        <v>22.794</v>
      </c>
      <c r="F678" s="4">
        <v>41212</v>
      </c>
      <c r="G678" s="4">
        <v>41224</v>
      </c>
      <c r="H678" s="4">
        <v>41219</v>
      </c>
      <c r="I678">
        <v>5</v>
      </c>
      <c r="J678">
        <v>5</v>
      </c>
      <c r="K678">
        <v>3711.1707000000001</v>
      </c>
      <c r="L678">
        <v>356.05959999999999</v>
      </c>
      <c r="M678">
        <v>111.26860000000001</v>
      </c>
      <c r="N678">
        <v>4178.4988999999996</v>
      </c>
    </row>
    <row r="679" spans="1:14" x14ac:dyDescent="0.3">
      <c r="A679">
        <v>48395</v>
      </c>
      <c r="B679">
        <v>24106</v>
      </c>
      <c r="C679">
        <v>1</v>
      </c>
      <c r="D679">
        <v>852</v>
      </c>
      <c r="E679">
        <v>44.994</v>
      </c>
      <c r="F679" s="4">
        <v>41212</v>
      </c>
      <c r="G679" s="4">
        <v>41224</v>
      </c>
      <c r="H679" s="4">
        <v>41219</v>
      </c>
      <c r="I679">
        <v>5</v>
      </c>
      <c r="J679">
        <v>5</v>
      </c>
      <c r="K679">
        <v>32562.6538</v>
      </c>
      <c r="L679">
        <v>3128.6842000000001</v>
      </c>
      <c r="M679">
        <v>977.71379999999999</v>
      </c>
      <c r="N679">
        <v>36669.051800000001</v>
      </c>
    </row>
    <row r="680" spans="1:14" x14ac:dyDescent="0.3">
      <c r="A680">
        <v>48393</v>
      </c>
      <c r="B680">
        <v>24063</v>
      </c>
      <c r="C680">
        <v>1</v>
      </c>
      <c r="D680">
        <v>852</v>
      </c>
      <c r="E680">
        <v>44.994</v>
      </c>
      <c r="F680" s="4">
        <v>41212</v>
      </c>
      <c r="G680" s="4">
        <v>41224</v>
      </c>
      <c r="H680" s="4">
        <v>41219</v>
      </c>
      <c r="I680">
        <v>5</v>
      </c>
      <c r="J680">
        <v>5</v>
      </c>
      <c r="K680">
        <v>97962.402400000006</v>
      </c>
      <c r="L680">
        <v>9429.4060000000009</v>
      </c>
      <c r="M680">
        <v>2946.6894000000002</v>
      </c>
      <c r="N680">
        <v>110338.4978</v>
      </c>
    </row>
    <row r="681" spans="1:14" x14ac:dyDescent="0.3">
      <c r="A681">
        <v>48391</v>
      </c>
      <c r="B681">
        <v>23988</v>
      </c>
      <c r="C681">
        <v>1</v>
      </c>
      <c r="D681">
        <v>861</v>
      </c>
      <c r="E681">
        <v>22.794</v>
      </c>
      <c r="F681" s="4">
        <v>41212</v>
      </c>
      <c r="G681" s="4">
        <v>41224</v>
      </c>
      <c r="H681" s="4">
        <v>41219</v>
      </c>
      <c r="I681">
        <v>5</v>
      </c>
      <c r="J681">
        <v>5</v>
      </c>
      <c r="K681">
        <v>3756.7586999999999</v>
      </c>
      <c r="L681">
        <v>360.01060000000001</v>
      </c>
      <c r="M681">
        <v>112.5033</v>
      </c>
      <c r="N681">
        <v>4229.2726000000002</v>
      </c>
    </row>
    <row r="682" spans="1:14" x14ac:dyDescent="0.3">
      <c r="A682">
        <v>48357</v>
      </c>
      <c r="B682">
        <v>23499</v>
      </c>
      <c r="C682">
        <v>1</v>
      </c>
      <c r="D682">
        <v>859</v>
      </c>
      <c r="E682">
        <v>14.1289</v>
      </c>
      <c r="F682" s="4">
        <v>41212</v>
      </c>
      <c r="G682" s="4">
        <v>41224</v>
      </c>
      <c r="H682" s="4">
        <v>41219</v>
      </c>
      <c r="I682">
        <v>5</v>
      </c>
      <c r="J682">
        <v>5</v>
      </c>
      <c r="K682">
        <v>246.46090000000001</v>
      </c>
      <c r="L682">
        <v>23.587900000000001</v>
      </c>
      <c r="M682">
        <v>7.3712</v>
      </c>
      <c r="N682">
        <v>277.42</v>
      </c>
    </row>
    <row r="683" spans="1:14" x14ac:dyDescent="0.3">
      <c r="A683">
        <v>48075</v>
      </c>
      <c r="B683">
        <v>21979</v>
      </c>
      <c r="C683">
        <v>1</v>
      </c>
      <c r="D683">
        <v>860</v>
      </c>
      <c r="E683">
        <v>14.1289</v>
      </c>
      <c r="F683" s="4">
        <v>41182</v>
      </c>
      <c r="G683" s="4">
        <v>41194</v>
      </c>
      <c r="H683" s="4">
        <v>41189</v>
      </c>
      <c r="I683">
        <v>5</v>
      </c>
      <c r="J683">
        <v>5</v>
      </c>
      <c r="K683">
        <v>18768.973600000001</v>
      </c>
      <c r="L683">
        <v>1813.8317</v>
      </c>
      <c r="M683">
        <v>566.82240000000002</v>
      </c>
      <c r="N683">
        <v>21149.627700000001</v>
      </c>
    </row>
    <row r="684" spans="1:14" x14ac:dyDescent="0.3">
      <c r="A684">
        <v>48068</v>
      </c>
      <c r="B684">
        <v>21888</v>
      </c>
      <c r="C684">
        <v>1</v>
      </c>
      <c r="D684">
        <v>859</v>
      </c>
      <c r="E684">
        <v>14.1289</v>
      </c>
      <c r="F684" s="4">
        <v>41182</v>
      </c>
      <c r="G684" s="4">
        <v>41194</v>
      </c>
      <c r="H684" s="4">
        <v>41189</v>
      </c>
      <c r="I684">
        <v>5</v>
      </c>
      <c r="J684">
        <v>5</v>
      </c>
      <c r="K684">
        <v>2526.5693999999999</v>
      </c>
      <c r="L684">
        <v>247.86580000000001</v>
      </c>
      <c r="M684">
        <v>77.458100000000002</v>
      </c>
      <c r="N684">
        <v>2851.8933000000002</v>
      </c>
    </row>
    <row r="685" spans="1:14" x14ac:dyDescent="0.3">
      <c r="A685">
        <v>48067</v>
      </c>
      <c r="B685">
        <v>21882</v>
      </c>
      <c r="C685">
        <v>1</v>
      </c>
      <c r="D685">
        <v>850</v>
      </c>
      <c r="E685">
        <v>35.994</v>
      </c>
      <c r="F685" s="4">
        <v>41182</v>
      </c>
      <c r="G685" s="4">
        <v>41194</v>
      </c>
      <c r="H685" s="4">
        <v>41189</v>
      </c>
      <c r="I685">
        <v>5</v>
      </c>
      <c r="J685">
        <v>5</v>
      </c>
      <c r="K685">
        <v>35.994</v>
      </c>
      <c r="L685">
        <v>3.1194999999999999</v>
      </c>
      <c r="M685">
        <v>0.9748</v>
      </c>
      <c r="N685">
        <v>40.088299999999997</v>
      </c>
    </row>
    <row r="686" spans="1:14" x14ac:dyDescent="0.3">
      <c r="A686">
        <v>48051</v>
      </c>
      <c r="B686">
        <v>21549</v>
      </c>
      <c r="C686">
        <v>1</v>
      </c>
      <c r="D686">
        <v>714</v>
      </c>
      <c r="E686">
        <v>28.840399999999999</v>
      </c>
      <c r="F686" s="4">
        <v>41182</v>
      </c>
      <c r="G686" s="4">
        <v>41194</v>
      </c>
      <c r="H686" s="4">
        <v>41189</v>
      </c>
      <c r="I686">
        <v>5</v>
      </c>
      <c r="J686">
        <v>5</v>
      </c>
      <c r="K686">
        <v>42754.992299999998</v>
      </c>
      <c r="L686">
        <v>4114.7519000000002</v>
      </c>
      <c r="M686">
        <v>1285.8599999999999</v>
      </c>
      <c r="N686">
        <v>48155.604200000002</v>
      </c>
    </row>
    <row r="687" spans="1:14" x14ac:dyDescent="0.3">
      <c r="A687">
        <v>48051</v>
      </c>
      <c r="B687">
        <v>21545</v>
      </c>
      <c r="C687">
        <v>1</v>
      </c>
      <c r="D687">
        <v>861</v>
      </c>
      <c r="E687">
        <v>22.794</v>
      </c>
      <c r="F687" s="4">
        <v>41182</v>
      </c>
      <c r="G687" s="4">
        <v>41194</v>
      </c>
      <c r="H687" s="4">
        <v>41189</v>
      </c>
      <c r="I687">
        <v>5</v>
      </c>
      <c r="J687">
        <v>5</v>
      </c>
      <c r="K687">
        <v>42754.992299999998</v>
      </c>
      <c r="L687">
        <v>4114.7519000000002</v>
      </c>
      <c r="M687">
        <v>1285.8599999999999</v>
      </c>
      <c r="N687">
        <v>48155.604200000002</v>
      </c>
    </row>
    <row r="688" spans="1:14" x14ac:dyDescent="0.3">
      <c r="A688">
        <v>48015</v>
      </c>
      <c r="B688">
        <v>20885</v>
      </c>
      <c r="C688">
        <v>1</v>
      </c>
      <c r="D688">
        <v>861</v>
      </c>
      <c r="E688">
        <v>22.794</v>
      </c>
      <c r="F688" s="4">
        <v>41182</v>
      </c>
      <c r="G688" s="4">
        <v>41194</v>
      </c>
      <c r="H688" s="4">
        <v>41189</v>
      </c>
      <c r="I688">
        <v>5</v>
      </c>
      <c r="J688">
        <v>5</v>
      </c>
      <c r="K688">
        <v>3025.7354999999998</v>
      </c>
      <c r="L688">
        <v>285.18029999999999</v>
      </c>
      <c r="M688">
        <v>89.118799999999993</v>
      </c>
      <c r="N688">
        <v>3400.0346</v>
      </c>
    </row>
    <row r="689" spans="1:14" x14ac:dyDescent="0.3">
      <c r="A689">
        <v>48015</v>
      </c>
      <c r="B689">
        <v>20882</v>
      </c>
      <c r="C689">
        <v>1</v>
      </c>
      <c r="D689">
        <v>712</v>
      </c>
      <c r="E689">
        <v>5.1864999999999997</v>
      </c>
      <c r="F689" s="4">
        <v>41182</v>
      </c>
      <c r="G689" s="4">
        <v>41194</v>
      </c>
      <c r="H689" s="4">
        <v>41189</v>
      </c>
      <c r="I689">
        <v>5</v>
      </c>
      <c r="J689">
        <v>5</v>
      </c>
      <c r="K689">
        <v>3025.7354999999998</v>
      </c>
      <c r="L689">
        <v>285.18029999999999</v>
      </c>
      <c r="M689">
        <v>89.118799999999993</v>
      </c>
      <c r="N689">
        <v>3400.0346</v>
      </c>
    </row>
    <row r="690" spans="1:14" x14ac:dyDescent="0.3">
      <c r="A690">
        <v>47726</v>
      </c>
      <c r="B690">
        <v>19647</v>
      </c>
      <c r="C690">
        <v>1</v>
      </c>
      <c r="D690">
        <v>859</v>
      </c>
      <c r="E690">
        <v>14.1289</v>
      </c>
      <c r="F690" s="4">
        <v>41151</v>
      </c>
      <c r="G690" s="4">
        <v>41163</v>
      </c>
      <c r="H690" s="4">
        <v>41158</v>
      </c>
      <c r="I690">
        <v>5</v>
      </c>
      <c r="J690">
        <v>5</v>
      </c>
      <c r="K690">
        <v>28570.836599999999</v>
      </c>
      <c r="L690">
        <v>2736.5875999999998</v>
      </c>
      <c r="M690">
        <v>855.18359999999996</v>
      </c>
      <c r="N690">
        <v>32162.607800000002</v>
      </c>
    </row>
    <row r="691" spans="1:14" x14ac:dyDescent="0.3">
      <c r="A691">
        <v>47725</v>
      </c>
      <c r="B691">
        <v>19597</v>
      </c>
      <c r="C691">
        <v>1</v>
      </c>
      <c r="D691">
        <v>850</v>
      </c>
      <c r="E691">
        <v>35.994</v>
      </c>
      <c r="F691" s="4">
        <v>41151</v>
      </c>
      <c r="G691" s="4">
        <v>41163</v>
      </c>
      <c r="H691" s="4">
        <v>41158</v>
      </c>
      <c r="I691">
        <v>5</v>
      </c>
      <c r="J691">
        <v>5</v>
      </c>
      <c r="K691">
        <v>43807.001300000004</v>
      </c>
      <c r="L691">
        <v>4199.6179000000002</v>
      </c>
      <c r="M691">
        <v>1312.3806</v>
      </c>
      <c r="N691">
        <v>49318.999799999998</v>
      </c>
    </row>
    <row r="692" spans="1:14" x14ac:dyDescent="0.3">
      <c r="A692">
        <v>47725</v>
      </c>
      <c r="B692">
        <v>19575</v>
      </c>
      <c r="C692">
        <v>1</v>
      </c>
      <c r="D692">
        <v>714</v>
      </c>
      <c r="E692">
        <v>28.840399999999999</v>
      </c>
      <c r="F692" s="4">
        <v>41151</v>
      </c>
      <c r="G692" s="4">
        <v>41163</v>
      </c>
      <c r="H692" s="4">
        <v>41158</v>
      </c>
      <c r="I692">
        <v>5</v>
      </c>
      <c r="J692">
        <v>5</v>
      </c>
      <c r="K692">
        <v>43807.001300000004</v>
      </c>
      <c r="L692">
        <v>4199.6179000000002</v>
      </c>
      <c r="M692">
        <v>1312.3806</v>
      </c>
      <c r="N692">
        <v>49318.999799999998</v>
      </c>
    </row>
    <row r="693" spans="1:14" x14ac:dyDescent="0.3">
      <c r="A693">
        <v>47703</v>
      </c>
      <c r="B693">
        <v>19130</v>
      </c>
      <c r="C693">
        <v>1</v>
      </c>
      <c r="D693">
        <v>854</v>
      </c>
      <c r="E693">
        <v>44.994</v>
      </c>
      <c r="F693" s="4">
        <v>41151</v>
      </c>
      <c r="G693" s="4">
        <v>41163</v>
      </c>
      <c r="H693" s="4">
        <v>41158</v>
      </c>
      <c r="I693">
        <v>5</v>
      </c>
      <c r="J693">
        <v>5</v>
      </c>
      <c r="K693">
        <v>6185.5671000000002</v>
      </c>
      <c r="L693">
        <v>589.50990000000002</v>
      </c>
      <c r="M693">
        <v>184.2218</v>
      </c>
      <c r="N693">
        <v>6959.2987999999996</v>
      </c>
    </row>
    <row r="694" spans="1:14" x14ac:dyDescent="0.3">
      <c r="A694">
        <v>47703</v>
      </c>
      <c r="B694">
        <v>19123</v>
      </c>
      <c r="C694">
        <v>1</v>
      </c>
      <c r="D694">
        <v>712</v>
      </c>
      <c r="E694">
        <v>5.1864999999999997</v>
      </c>
      <c r="F694" s="4">
        <v>41151</v>
      </c>
      <c r="G694" s="4">
        <v>41163</v>
      </c>
      <c r="H694" s="4">
        <v>41158</v>
      </c>
      <c r="I694">
        <v>5</v>
      </c>
      <c r="J694">
        <v>5</v>
      </c>
      <c r="K694">
        <v>6185.5671000000002</v>
      </c>
      <c r="L694">
        <v>589.50990000000002</v>
      </c>
      <c r="M694">
        <v>184.2218</v>
      </c>
      <c r="N694">
        <v>6959.2987999999996</v>
      </c>
    </row>
    <row r="695" spans="1:14" x14ac:dyDescent="0.3">
      <c r="A695">
        <v>47693</v>
      </c>
      <c r="B695">
        <v>18960</v>
      </c>
      <c r="C695">
        <v>1</v>
      </c>
      <c r="D695">
        <v>852</v>
      </c>
      <c r="E695">
        <v>44.994</v>
      </c>
      <c r="F695" s="4">
        <v>41151</v>
      </c>
      <c r="G695" s="4">
        <v>41163</v>
      </c>
      <c r="H695" s="4">
        <v>41158</v>
      </c>
      <c r="I695">
        <v>5</v>
      </c>
      <c r="J695">
        <v>5</v>
      </c>
      <c r="K695">
        <v>33129.161699999997</v>
      </c>
      <c r="L695">
        <v>3174.6895</v>
      </c>
      <c r="M695">
        <v>992.09050000000002</v>
      </c>
      <c r="N695">
        <v>37295.941700000003</v>
      </c>
    </row>
    <row r="696" spans="1:14" x14ac:dyDescent="0.3">
      <c r="A696">
        <v>47681</v>
      </c>
      <c r="B696">
        <v>18779</v>
      </c>
      <c r="C696">
        <v>1</v>
      </c>
      <c r="D696">
        <v>861</v>
      </c>
      <c r="E696">
        <v>22.794</v>
      </c>
      <c r="F696" s="4">
        <v>41151</v>
      </c>
      <c r="G696" s="4">
        <v>41163</v>
      </c>
      <c r="H696" s="4">
        <v>41158</v>
      </c>
      <c r="I696">
        <v>5</v>
      </c>
      <c r="J696">
        <v>5</v>
      </c>
      <c r="K696">
        <v>28874.447100000001</v>
      </c>
      <c r="L696">
        <v>2761.2501999999999</v>
      </c>
      <c r="M696">
        <v>862.89070000000004</v>
      </c>
      <c r="N696">
        <v>32498.588</v>
      </c>
    </row>
    <row r="697" spans="1:14" x14ac:dyDescent="0.3">
      <c r="A697">
        <v>47457</v>
      </c>
      <c r="B697">
        <v>18035</v>
      </c>
      <c r="C697">
        <v>1</v>
      </c>
      <c r="D697">
        <v>861</v>
      </c>
      <c r="E697">
        <v>22.794</v>
      </c>
      <c r="F697" s="4">
        <v>41121</v>
      </c>
      <c r="G697" s="4">
        <v>41133</v>
      </c>
      <c r="H697" s="4">
        <v>41128</v>
      </c>
      <c r="I697">
        <v>5</v>
      </c>
      <c r="J697">
        <v>5</v>
      </c>
      <c r="K697">
        <v>4950.8203000000003</v>
      </c>
      <c r="L697">
        <v>476.27730000000003</v>
      </c>
      <c r="M697">
        <v>148.83670000000001</v>
      </c>
      <c r="N697">
        <v>5575.9342999999999</v>
      </c>
    </row>
    <row r="698" spans="1:14" x14ac:dyDescent="0.3">
      <c r="A698">
        <v>47457</v>
      </c>
      <c r="B698">
        <v>18028</v>
      </c>
      <c r="C698">
        <v>1</v>
      </c>
      <c r="D698">
        <v>715</v>
      </c>
      <c r="E698">
        <v>28.840399999999999</v>
      </c>
      <c r="F698" s="4">
        <v>41121</v>
      </c>
      <c r="G698" s="4">
        <v>41133</v>
      </c>
      <c r="H698" s="4">
        <v>41128</v>
      </c>
      <c r="I698">
        <v>5</v>
      </c>
      <c r="J698">
        <v>5</v>
      </c>
      <c r="K698">
        <v>4950.8203000000003</v>
      </c>
      <c r="L698">
        <v>476.27730000000003</v>
      </c>
      <c r="M698">
        <v>148.83670000000001</v>
      </c>
      <c r="N698">
        <v>5575.9342999999999</v>
      </c>
    </row>
    <row r="699" spans="1:14" x14ac:dyDescent="0.3">
      <c r="A699">
        <v>47455</v>
      </c>
      <c r="B699">
        <v>17985</v>
      </c>
      <c r="C699">
        <v>1</v>
      </c>
      <c r="D699">
        <v>716</v>
      </c>
      <c r="E699">
        <v>28.840399999999999</v>
      </c>
      <c r="F699" s="4">
        <v>41121</v>
      </c>
      <c r="G699" s="4">
        <v>41133</v>
      </c>
      <c r="H699" s="4">
        <v>41128</v>
      </c>
      <c r="I699">
        <v>5</v>
      </c>
      <c r="J699">
        <v>5</v>
      </c>
      <c r="K699">
        <v>112722.89449999999</v>
      </c>
      <c r="L699">
        <v>10871.867200000001</v>
      </c>
      <c r="M699">
        <v>3397.4585000000002</v>
      </c>
      <c r="N699">
        <v>126992.2202</v>
      </c>
    </row>
    <row r="700" spans="1:14" x14ac:dyDescent="0.3">
      <c r="A700">
        <v>47455</v>
      </c>
      <c r="B700">
        <v>17972</v>
      </c>
      <c r="C700">
        <v>1</v>
      </c>
      <c r="D700">
        <v>855</v>
      </c>
      <c r="E700">
        <v>53.994</v>
      </c>
      <c r="F700" s="4">
        <v>41121</v>
      </c>
      <c r="G700" s="4">
        <v>41133</v>
      </c>
      <c r="H700" s="4">
        <v>41128</v>
      </c>
      <c r="I700">
        <v>5</v>
      </c>
      <c r="J700">
        <v>5</v>
      </c>
      <c r="K700">
        <v>112722.89449999999</v>
      </c>
      <c r="L700">
        <v>10871.867200000001</v>
      </c>
      <c r="M700">
        <v>3397.4585000000002</v>
      </c>
      <c r="N700">
        <v>126992.2202</v>
      </c>
    </row>
    <row r="701" spans="1:14" x14ac:dyDescent="0.3">
      <c r="A701">
        <v>47454</v>
      </c>
      <c r="B701">
        <v>17945</v>
      </c>
      <c r="C701">
        <v>1</v>
      </c>
      <c r="D701">
        <v>859</v>
      </c>
      <c r="E701">
        <v>14.1289</v>
      </c>
      <c r="F701" s="4">
        <v>41121</v>
      </c>
      <c r="G701" s="4">
        <v>41133</v>
      </c>
      <c r="H701" s="4">
        <v>41128</v>
      </c>
      <c r="I701">
        <v>5</v>
      </c>
      <c r="J701">
        <v>5</v>
      </c>
      <c r="K701">
        <v>27429.529399999999</v>
      </c>
      <c r="L701">
        <v>2630.2799</v>
      </c>
      <c r="M701">
        <v>821.96249999999998</v>
      </c>
      <c r="N701">
        <v>30881.771799999999</v>
      </c>
    </row>
    <row r="702" spans="1:14" x14ac:dyDescent="0.3">
      <c r="A702">
        <v>47454</v>
      </c>
      <c r="B702">
        <v>17929</v>
      </c>
      <c r="C702">
        <v>1</v>
      </c>
      <c r="D702">
        <v>857</v>
      </c>
      <c r="E702">
        <v>53.994</v>
      </c>
      <c r="F702" s="4">
        <v>41121</v>
      </c>
      <c r="G702" s="4">
        <v>41133</v>
      </c>
      <c r="H702" s="4">
        <v>41128</v>
      </c>
      <c r="I702">
        <v>5</v>
      </c>
      <c r="J702">
        <v>5</v>
      </c>
      <c r="K702">
        <v>27429.529399999999</v>
      </c>
      <c r="L702">
        <v>2630.2799</v>
      </c>
      <c r="M702">
        <v>821.96249999999998</v>
      </c>
      <c r="N702">
        <v>30881.771799999999</v>
      </c>
    </row>
    <row r="703" spans="1:14" x14ac:dyDescent="0.3">
      <c r="A703">
        <v>47454</v>
      </c>
      <c r="B703">
        <v>17918</v>
      </c>
      <c r="C703">
        <v>1</v>
      </c>
      <c r="D703">
        <v>716</v>
      </c>
      <c r="E703">
        <v>28.840399999999999</v>
      </c>
      <c r="F703" s="4">
        <v>41121</v>
      </c>
      <c r="G703" s="4">
        <v>41133</v>
      </c>
      <c r="H703" s="4">
        <v>41128</v>
      </c>
      <c r="I703">
        <v>5</v>
      </c>
      <c r="J703">
        <v>5</v>
      </c>
      <c r="K703">
        <v>27429.529399999999</v>
      </c>
      <c r="L703">
        <v>2630.2799</v>
      </c>
      <c r="M703">
        <v>821.96249999999998</v>
      </c>
      <c r="N703">
        <v>30881.771799999999</v>
      </c>
    </row>
    <row r="704" spans="1:14" x14ac:dyDescent="0.3">
      <c r="A704">
        <v>47449</v>
      </c>
      <c r="B704">
        <v>17796</v>
      </c>
      <c r="C704">
        <v>1</v>
      </c>
      <c r="D704">
        <v>861</v>
      </c>
      <c r="E704">
        <v>22.794</v>
      </c>
      <c r="F704" s="4">
        <v>41121</v>
      </c>
      <c r="G704" s="4">
        <v>41133</v>
      </c>
      <c r="H704" s="4">
        <v>41128</v>
      </c>
      <c r="I704">
        <v>5</v>
      </c>
      <c r="J704">
        <v>5</v>
      </c>
      <c r="K704">
        <v>10719.3352</v>
      </c>
      <c r="L704">
        <v>1029.3193000000001</v>
      </c>
      <c r="M704">
        <v>321.66230000000002</v>
      </c>
      <c r="N704">
        <v>12070.316800000001</v>
      </c>
    </row>
    <row r="705" spans="1:14" x14ac:dyDescent="0.3">
      <c r="A705">
        <v>46673</v>
      </c>
      <c r="B705">
        <v>12362</v>
      </c>
      <c r="C705">
        <v>1</v>
      </c>
      <c r="D705">
        <v>849</v>
      </c>
      <c r="E705">
        <v>35.994</v>
      </c>
      <c r="F705" s="4">
        <v>41059</v>
      </c>
      <c r="G705" s="4">
        <v>41071</v>
      </c>
      <c r="H705" s="4">
        <v>41066</v>
      </c>
      <c r="I705">
        <v>5</v>
      </c>
      <c r="J705">
        <v>5</v>
      </c>
      <c r="K705">
        <v>28008.118999999999</v>
      </c>
      <c r="L705">
        <v>2695.5135</v>
      </c>
      <c r="M705">
        <v>842.34799999999996</v>
      </c>
      <c r="N705">
        <v>31545.980500000001</v>
      </c>
    </row>
    <row r="706" spans="1:14" x14ac:dyDescent="0.3">
      <c r="A706">
        <v>46673</v>
      </c>
      <c r="B706">
        <v>12338</v>
      </c>
      <c r="C706">
        <v>1</v>
      </c>
      <c r="D706">
        <v>859</v>
      </c>
      <c r="E706">
        <v>14.1289</v>
      </c>
      <c r="F706" s="4">
        <v>41059</v>
      </c>
      <c r="G706" s="4">
        <v>41071</v>
      </c>
      <c r="H706" s="4">
        <v>41066</v>
      </c>
      <c r="I706">
        <v>5</v>
      </c>
      <c r="J706">
        <v>5</v>
      </c>
      <c r="K706">
        <v>28008.118999999999</v>
      </c>
      <c r="L706">
        <v>2695.5135</v>
      </c>
      <c r="M706">
        <v>842.34799999999996</v>
      </c>
      <c r="N706">
        <v>31545.980500000001</v>
      </c>
    </row>
    <row r="707" spans="1:14" x14ac:dyDescent="0.3">
      <c r="A707">
        <v>46672</v>
      </c>
      <c r="B707">
        <v>12300</v>
      </c>
      <c r="C707">
        <v>1</v>
      </c>
      <c r="D707">
        <v>860</v>
      </c>
      <c r="E707">
        <v>14.1289</v>
      </c>
      <c r="F707" s="4">
        <v>41059</v>
      </c>
      <c r="G707" s="4">
        <v>41071</v>
      </c>
      <c r="H707" s="4">
        <v>41066</v>
      </c>
      <c r="I707">
        <v>5</v>
      </c>
      <c r="J707">
        <v>5</v>
      </c>
      <c r="K707">
        <v>63233.671699999999</v>
      </c>
      <c r="L707">
        <v>6344.6781000000001</v>
      </c>
      <c r="M707">
        <v>1982.7119</v>
      </c>
      <c r="N707">
        <v>71561.061700000006</v>
      </c>
    </row>
    <row r="708" spans="1:14" x14ac:dyDescent="0.3">
      <c r="A708">
        <v>46654</v>
      </c>
      <c r="B708">
        <v>11796</v>
      </c>
      <c r="C708">
        <v>1</v>
      </c>
      <c r="D708">
        <v>849</v>
      </c>
      <c r="E708">
        <v>35.994</v>
      </c>
      <c r="F708" s="4">
        <v>41059</v>
      </c>
      <c r="G708" s="4">
        <v>41071</v>
      </c>
      <c r="H708" s="4">
        <v>41066</v>
      </c>
      <c r="I708">
        <v>5</v>
      </c>
      <c r="J708">
        <v>5</v>
      </c>
      <c r="K708">
        <v>7004.5001000000002</v>
      </c>
      <c r="L708">
        <v>705.56719999999996</v>
      </c>
      <c r="M708">
        <v>220.4897</v>
      </c>
      <c r="N708">
        <v>7930.5569999999998</v>
      </c>
    </row>
    <row r="709" spans="1:14" x14ac:dyDescent="0.3">
      <c r="A709">
        <v>46654</v>
      </c>
      <c r="B709">
        <v>11793</v>
      </c>
      <c r="C709">
        <v>1</v>
      </c>
      <c r="D709">
        <v>856</v>
      </c>
      <c r="E709">
        <v>53.994</v>
      </c>
      <c r="F709" s="4">
        <v>41059</v>
      </c>
      <c r="G709" s="4">
        <v>41071</v>
      </c>
      <c r="H709" s="4">
        <v>41066</v>
      </c>
      <c r="I709">
        <v>5</v>
      </c>
      <c r="J709">
        <v>5</v>
      </c>
      <c r="K709">
        <v>7004.5001000000002</v>
      </c>
      <c r="L709">
        <v>705.56719999999996</v>
      </c>
      <c r="M709">
        <v>220.4897</v>
      </c>
      <c r="N709">
        <v>7930.5569999999998</v>
      </c>
    </row>
    <row r="710" spans="1:14" x14ac:dyDescent="0.3">
      <c r="A710">
        <v>46654</v>
      </c>
      <c r="B710">
        <v>11792</v>
      </c>
      <c r="C710">
        <v>1</v>
      </c>
      <c r="D710">
        <v>714</v>
      </c>
      <c r="E710">
        <v>28.840399999999999</v>
      </c>
      <c r="F710" s="4">
        <v>41059</v>
      </c>
      <c r="G710" s="4">
        <v>41071</v>
      </c>
      <c r="H710" s="4">
        <v>41066</v>
      </c>
      <c r="I710">
        <v>5</v>
      </c>
      <c r="J710">
        <v>5</v>
      </c>
      <c r="K710">
        <v>7004.5001000000002</v>
      </c>
      <c r="L710">
        <v>705.56719999999996</v>
      </c>
      <c r="M710">
        <v>220.4897</v>
      </c>
      <c r="N710">
        <v>7930.5569999999998</v>
      </c>
    </row>
    <row r="711" spans="1:14" x14ac:dyDescent="0.3">
      <c r="A711">
        <v>46654</v>
      </c>
      <c r="B711">
        <v>11782</v>
      </c>
      <c r="C711">
        <v>1</v>
      </c>
      <c r="D711">
        <v>854</v>
      </c>
      <c r="E711">
        <v>44.994</v>
      </c>
      <c r="F711" s="4">
        <v>41059</v>
      </c>
      <c r="G711" s="4">
        <v>41071</v>
      </c>
      <c r="H711" s="4">
        <v>41066</v>
      </c>
      <c r="I711">
        <v>5</v>
      </c>
      <c r="J711">
        <v>5</v>
      </c>
      <c r="K711">
        <v>7004.5001000000002</v>
      </c>
      <c r="L711">
        <v>705.56719999999996</v>
      </c>
      <c r="M711">
        <v>220.4897</v>
      </c>
      <c r="N711">
        <v>7930.5569999999998</v>
      </c>
    </row>
    <row r="712" spans="1:14" x14ac:dyDescent="0.3">
      <c r="A712">
        <v>46635</v>
      </c>
      <c r="B712">
        <v>11384</v>
      </c>
      <c r="C712">
        <v>1</v>
      </c>
      <c r="D712">
        <v>849</v>
      </c>
      <c r="E712">
        <v>35.994</v>
      </c>
      <c r="F712" s="4">
        <v>41059</v>
      </c>
      <c r="G712" s="4">
        <v>41071</v>
      </c>
      <c r="H712" s="4">
        <v>41066</v>
      </c>
      <c r="I712">
        <v>5</v>
      </c>
      <c r="J712">
        <v>5</v>
      </c>
      <c r="K712">
        <v>2378.4486000000002</v>
      </c>
      <c r="L712">
        <v>234.24170000000001</v>
      </c>
      <c r="M712">
        <v>73.200500000000005</v>
      </c>
      <c r="N712">
        <v>2685.8908000000001</v>
      </c>
    </row>
    <row r="713" spans="1:14" x14ac:dyDescent="0.3">
      <c r="A713">
        <v>46604</v>
      </c>
      <c r="B713">
        <v>10687</v>
      </c>
      <c r="C713">
        <v>1</v>
      </c>
      <c r="D713">
        <v>716</v>
      </c>
      <c r="E713">
        <v>28.840399999999999</v>
      </c>
      <c r="F713" s="4">
        <v>41059</v>
      </c>
      <c r="G713" s="4">
        <v>41071</v>
      </c>
      <c r="H713" s="4">
        <v>41066</v>
      </c>
      <c r="I713">
        <v>5</v>
      </c>
      <c r="J713">
        <v>5</v>
      </c>
      <c r="K713">
        <v>37141.131300000001</v>
      </c>
      <c r="L713">
        <v>3568.5834</v>
      </c>
      <c r="M713">
        <v>1115.1822999999999</v>
      </c>
      <c r="N713">
        <v>41824.896999999997</v>
      </c>
    </row>
    <row r="714" spans="1:14" x14ac:dyDescent="0.3">
      <c r="A714">
        <v>46388</v>
      </c>
      <c r="B714">
        <v>10448</v>
      </c>
      <c r="C714">
        <v>1</v>
      </c>
      <c r="D714">
        <v>715</v>
      </c>
      <c r="E714">
        <v>28.840399999999999</v>
      </c>
      <c r="F714" s="4">
        <v>41029</v>
      </c>
      <c r="G714" s="4">
        <v>41041</v>
      </c>
      <c r="H714" s="4">
        <v>41036</v>
      </c>
      <c r="I714">
        <v>5</v>
      </c>
      <c r="J714">
        <v>5</v>
      </c>
      <c r="K714">
        <v>2555.9668000000001</v>
      </c>
      <c r="L714">
        <v>245.0068</v>
      </c>
      <c r="M714">
        <v>76.564599999999999</v>
      </c>
      <c r="N714">
        <v>2877.5382</v>
      </c>
    </row>
    <row r="715" spans="1:14" x14ac:dyDescent="0.3">
      <c r="A715">
        <v>46384</v>
      </c>
      <c r="B715">
        <v>10367</v>
      </c>
      <c r="C715">
        <v>1</v>
      </c>
      <c r="D715">
        <v>712</v>
      </c>
      <c r="E715">
        <v>5.1864999999999997</v>
      </c>
      <c r="F715" s="4">
        <v>41029</v>
      </c>
      <c r="G715" s="4">
        <v>41041</v>
      </c>
      <c r="H715" s="4">
        <v>41036</v>
      </c>
      <c r="I715">
        <v>5</v>
      </c>
      <c r="J715">
        <v>5</v>
      </c>
      <c r="K715">
        <v>12497.2834</v>
      </c>
      <c r="L715">
        <v>2314.768</v>
      </c>
      <c r="M715">
        <v>723.36500000000001</v>
      </c>
      <c r="N715">
        <v>15535.4164</v>
      </c>
    </row>
    <row r="716" spans="1:14" x14ac:dyDescent="0.3">
      <c r="A716">
        <v>46365</v>
      </c>
      <c r="B716">
        <v>10183</v>
      </c>
      <c r="C716">
        <v>1</v>
      </c>
      <c r="D716">
        <v>710</v>
      </c>
      <c r="E716">
        <v>5.7</v>
      </c>
      <c r="F716" s="4">
        <v>41029</v>
      </c>
      <c r="G716" s="4">
        <v>41041</v>
      </c>
      <c r="H716" s="4">
        <v>41036</v>
      </c>
      <c r="I716">
        <v>5</v>
      </c>
      <c r="J716">
        <v>5</v>
      </c>
      <c r="K716">
        <v>3304.4403000000002</v>
      </c>
      <c r="L716">
        <v>760.52380000000005</v>
      </c>
      <c r="M716">
        <v>237.66370000000001</v>
      </c>
      <c r="N716">
        <v>4302.6278000000002</v>
      </c>
    </row>
    <row r="717" spans="1:14" x14ac:dyDescent="0.3">
      <c r="A717">
        <v>46361</v>
      </c>
      <c r="B717">
        <v>10123</v>
      </c>
      <c r="C717">
        <v>1</v>
      </c>
      <c r="D717">
        <v>712</v>
      </c>
      <c r="E717">
        <v>5.1864999999999997</v>
      </c>
      <c r="F717" s="4">
        <v>41029</v>
      </c>
      <c r="G717" s="4">
        <v>41041</v>
      </c>
      <c r="H717" s="4">
        <v>41036</v>
      </c>
      <c r="I717">
        <v>5</v>
      </c>
      <c r="J717">
        <v>5</v>
      </c>
      <c r="K717">
        <v>5529.9045999999998</v>
      </c>
      <c r="L717">
        <v>530.82240000000002</v>
      </c>
      <c r="M717">
        <v>165.88200000000001</v>
      </c>
      <c r="N717">
        <v>6226.6090000000004</v>
      </c>
    </row>
    <row r="718" spans="1:14" x14ac:dyDescent="0.3">
      <c r="A718">
        <v>46090</v>
      </c>
      <c r="B718">
        <v>9177</v>
      </c>
      <c r="C718">
        <v>1</v>
      </c>
      <c r="D718">
        <v>716</v>
      </c>
      <c r="E718">
        <v>28.840399999999999</v>
      </c>
      <c r="F718" s="4">
        <v>40998</v>
      </c>
      <c r="G718" s="4">
        <v>41010</v>
      </c>
      <c r="H718" s="4">
        <v>41005</v>
      </c>
      <c r="I718">
        <v>5</v>
      </c>
      <c r="J718">
        <v>5</v>
      </c>
      <c r="K718">
        <v>93834.0766</v>
      </c>
      <c r="L718">
        <v>9101.7345999999998</v>
      </c>
      <c r="M718">
        <v>2844.2921000000001</v>
      </c>
      <c r="N718">
        <v>105780.1033</v>
      </c>
    </row>
    <row r="719" spans="1:14" x14ac:dyDescent="0.3">
      <c r="A719">
        <v>46090</v>
      </c>
      <c r="B719">
        <v>9168</v>
      </c>
      <c r="C719">
        <v>1</v>
      </c>
      <c r="D719">
        <v>714</v>
      </c>
      <c r="E719">
        <v>28.840399999999999</v>
      </c>
      <c r="F719" s="4">
        <v>40998</v>
      </c>
      <c r="G719" s="4">
        <v>41010</v>
      </c>
      <c r="H719" s="4">
        <v>41005</v>
      </c>
      <c r="I719">
        <v>5</v>
      </c>
      <c r="J719">
        <v>5</v>
      </c>
      <c r="K719">
        <v>93834.0766</v>
      </c>
      <c r="L719">
        <v>9101.7345999999998</v>
      </c>
      <c r="M719">
        <v>2844.2921000000001</v>
      </c>
      <c r="N719">
        <v>105780.1033</v>
      </c>
    </row>
    <row r="720" spans="1:14" x14ac:dyDescent="0.3">
      <c r="A720">
        <v>46088</v>
      </c>
      <c r="B720">
        <v>9138</v>
      </c>
      <c r="C720">
        <v>1</v>
      </c>
      <c r="D720">
        <v>710</v>
      </c>
      <c r="E720">
        <v>5.7</v>
      </c>
      <c r="F720" s="4">
        <v>40998</v>
      </c>
      <c r="G720" s="4">
        <v>41010</v>
      </c>
      <c r="H720" s="4">
        <v>41005</v>
      </c>
      <c r="I720">
        <v>5</v>
      </c>
      <c r="J720">
        <v>5</v>
      </c>
      <c r="K720">
        <v>22497.233800000002</v>
      </c>
      <c r="L720">
        <v>2158.6396</v>
      </c>
      <c r="M720">
        <v>674.57489999999996</v>
      </c>
      <c r="N720">
        <v>25330.4483</v>
      </c>
    </row>
    <row r="721" spans="1:14" x14ac:dyDescent="0.3">
      <c r="A721">
        <v>46056</v>
      </c>
      <c r="B721">
        <v>8732</v>
      </c>
      <c r="C721">
        <v>1</v>
      </c>
      <c r="D721">
        <v>716</v>
      </c>
      <c r="E721">
        <v>28.840399999999999</v>
      </c>
      <c r="F721" s="4">
        <v>40998</v>
      </c>
      <c r="G721" s="4">
        <v>41010</v>
      </c>
      <c r="H721" s="4">
        <v>41005</v>
      </c>
      <c r="I721">
        <v>5</v>
      </c>
      <c r="J721">
        <v>5</v>
      </c>
      <c r="K721">
        <v>94327.002200000003</v>
      </c>
      <c r="L721">
        <v>9093.2654000000002</v>
      </c>
      <c r="M721">
        <v>2841.6453999999999</v>
      </c>
      <c r="N721">
        <v>106261.913</v>
      </c>
    </row>
    <row r="722" spans="1:14" x14ac:dyDescent="0.3">
      <c r="A722">
        <v>46047</v>
      </c>
      <c r="B722">
        <v>8601</v>
      </c>
      <c r="C722">
        <v>1</v>
      </c>
      <c r="D722">
        <v>709</v>
      </c>
      <c r="E722">
        <v>5.7</v>
      </c>
      <c r="F722" s="4">
        <v>40998</v>
      </c>
      <c r="G722" s="4">
        <v>41010</v>
      </c>
      <c r="H722" s="4">
        <v>41005</v>
      </c>
      <c r="I722">
        <v>5</v>
      </c>
      <c r="J722">
        <v>5</v>
      </c>
      <c r="K722">
        <v>46396.762999999999</v>
      </c>
      <c r="L722">
        <v>4463.9058999999997</v>
      </c>
      <c r="M722">
        <v>1394.9706000000001</v>
      </c>
      <c r="N722">
        <v>52255.639499999997</v>
      </c>
    </row>
    <row r="723" spans="1:14" x14ac:dyDescent="0.3">
      <c r="A723">
        <v>46028</v>
      </c>
      <c r="B723">
        <v>8351</v>
      </c>
      <c r="C723">
        <v>1</v>
      </c>
      <c r="D723">
        <v>714</v>
      </c>
      <c r="E723">
        <v>28.840399999999999</v>
      </c>
      <c r="F723" s="4">
        <v>40998</v>
      </c>
      <c r="G723" s="4">
        <v>41010</v>
      </c>
      <c r="H723" s="4">
        <v>41005</v>
      </c>
      <c r="I723">
        <v>5</v>
      </c>
      <c r="J723">
        <v>5</v>
      </c>
      <c r="K723">
        <v>26270.603599999999</v>
      </c>
      <c r="L723">
        <v>2522.1943000000001</v>
      </c>
      <c r="M723">
        <v>788.1857</v>
      </c>
      <c r="N723">
        <v>29580.9836</v>
      </c>
    </row>
    <row r="724" spans="1:14" x14ac:dyDescent="0.3">
      <c r="A724">
        <v>45814</v>
      </c>
      <c r="B724">
        <v>8082</v>
      </c>
      <c r="C724">
        <v>1</v>
      </c>
      <c r="D724">
        <v>712</v>
      </c>
      <c r="E724">
        <v>5.1864999999999997</v>
      </c>
      <c r="F724" s="4">
        <v>40968</v>
      </c>
      <c r="G724" s="4">
        <v>40980</v>
      </c>
      <c r="H724" s="4">
        <v>40975</v>
      </c>
      <c r="I724">
        <v>5</v>
      </c>
      <c r="J724">
        <v>5</v>
      </c>
      <c r="K724">
        <v>33406.704299999998</v>
      </c>
      <c r="L724">
        <v>3214.2674000000002</v>
      </c>
      <c r="M724">
        <v>1004.4586</v>
      </c>
      <c r="N724">
        <v>37625.4303</v>
      </c>
    </row>
    <row r="725" spans="1:14" x14ac:dyDescent="0.3">
      <c r="A725">
        <v>45796</v>
      </c>
      <c r="B725">
        <v>7828</v>
      </c>
      <c r="C725">
        <v>1</v>
      </c>
      <c r="D725">
        <v>712</v>
      </c>
      <c r="E725">
        <v>5.1864999999999997</v>
      </c>
      <c r="F725" s="4">
        <v>40968</v>
      </c>
      <c r="G725" s="4">
        <v>40980</v>
      </c>
      <c r="H725" s="4">
        <v>40975</v>
      </c>
      <c r="I725">
        <v>5</v>
      </c>
      <c r="J725">
        <v>5</v>
      </c>
      <c r="K725">
        <v>59103.293299999998</v>
      </c>
      <c r="L725">
        <v>5672.9038</v>
      </c>
      <c r="M725">
        <v>1772.7824000000001</v>
      </c>
      <c r="N725">
        <v>66548.979500000001</v>
      </c>
    </row>
    <row r="726" spans="1:14" x14ac:dyDescent="0.3">
      <c r="A726">
        <v>45779</v>
      </c>
      <c r="B726">
        <v>7613</v>
      </c>
      <c r="C726">
        <v>1</v>
      </c>
      <c r="D726">
        <v>715</v>
      </c>
      <c r="E726">
        <v>28.840399999999999</v>
      </c>
      <c r="F726" s="4">
        <v>40968</v>
      </c>
      <c r="G726" s="4">
        <v>40980</v>
      </c>
      <c r="H726" s="4">
        <v>40975</v>
      </c>
      <c r="I726">
        <v>5</v>
      </c>
      <c r="J726">
        <v>5</v>
      </c>
      <c r="K726">
        <v>18031.6005</v>
      </c>
      <c r="L726">
        <v>1732.0409</v>
      </c>
      <c r="M726">
        <v>541.26279999999997</v>
      </c>
      <c r="N726">
        <v>20304.904200000001</v>
      </c>
    </row>
    <row r="727" spans="1:14" x14ac:dyDescent="0.3">
      <c r="A727">
        <v>45779</v>
      </c>
      <c r="B727">
        <v>7612</v>
      </c>
      <c r="C727">
        <v>1</v>
      </c>
      <c r="D727">
        <v>714</v>
      </c>
      <c r="E727">
        <v>28.840399999999999</v>
      </c>
      <c r="F727" s="4">
        <v>40968</v>
      </c>
      <c r="G727" s="4">
        <v>40980</v>
      </c>
      <c r="H727" s="4">
        <v>40975</v>
      </c>
      <c r="I727">
        <v>5</v>
      </c>
      <c r="J727">
        <v>5</v>
      </c>
      <c r="K727">
        <v>18031.6005</v>
      </c>
      <c r="L727">
        <v>1732.0409</v>
      </c>
      <c r="M727">
        <v>541.26279999999997</v>
      </c>
      <c r="N727">
        <v>20304.904200000001</v>
      </c>
    </row>
    <row r="728" spans="1:14" x14ac:dyDescent="0.3">
      <c r="A728">
        <v>45576</v>
      </c>
      <c r="B728">
        <v>7377</v>
      </c>
      <c r="C728">
        <v>1</v>
      </c>
      <c r="D728">
        <v>715</v>
      </c>
      <c r="E728">
        <v>28.840399999999999</v>
      </c>
      <c r="F728" s="4">
        <v>40937</v>
      </c>
      <c r="G728" s="4">
        <v>40949</v>
      </c>
      <c r="H728" s="4">
        <v>40944</v>
      </c>
      <c r="I728">
        <v>5</v>
      </c>
      <c r="J728">
        <v>5</v>
      </c>
      <c r="K728">
        <v>8219.9354000000003</v>
      </c>
      <c r="L728">
        <v>788.005</v>
      </c>
      <c r="M728">
        <v>246.2516</v>
      </c>
      <c r="N728">
        <v>9254.1919999999991</v>
      </c>
    </row>
    <row r="729" spans="1:14" x14ac:dyDescent="0.3">
      <c r="A729">
        <v>45329</v>
      </c>
      <c r="B729">
        <v>6392</v>
      </c>
      <c r="C729">
        <v>1</v>
      </c>
      <c r="D729">
        <v>709</v>
      </c>
      <c r="E729">
        <v>5.7</v>
      </c>
      <c r="F729" s="4">
        <v>40909</v>
      </c>
      <c r="G729" s="4">
        <v>40921</v>
      </c>
      <c r="H729" s="4">
        <v>40916</v>
      </c>
      <c r="I729">
        <v>5</v>
      </c>
      <c r="J729">
        <v>5</v>
      </c>
      <c r="K729">
        <v>61800.992100000003</v>
      </c>
      <c r="L729">
        <v>5940.8882000000003</v>
      </c>
      <c r="M729">
        <v>1856.5275999999999</v>
      </c>
      <c r="N729">
        <v>69598.407900000006</v>
      </c>
    </row>
    <row r="730" spans="1:14" x14ac:dyDescent="0.3">
      <c r="A730">
        <v>45329</v>
      </c>
      <c r="B730">
        <v>6391</v>
      </c>
      <c r="C730">
        <v>1</v>
      </c>
      <c r="D730">
        <v>714</v>
      </c>
      <c r="E730">
        <v>28.840399999999999</v>
      </c>
      <c r="F730" s="4">
        <v>40909</v>
      </c>
      <c r="G730" s="4">
        <v>40921</v>
      </c>
      <c r="H730" s="4">
        <v>40916</v>
      </c>
      <c r="I730">
        <v>5</v>
      </c>
      <c r="J730">
        <v>5</v>
      </c>
      <c r="K730">
        <v>61800.992100000003</v>
      </c>
      <c r="L730">
        <v>5940.8882000000003</v>
      </c>
      <c r="M730">
        <v>1856.5275999999999</v>
      </c>
      <c r="N730">
        <v>69598.407900000006</v>
      </c>
    </row>
    <row r="731" spans="1:14" x14ac:dyDescent="0.3">
      <c r="A731">
        <v>45300</v>
      </c>
      <c r="B731">
        <v>6047</v>
      </c>
      <c r="C731">
        <v>1</v>
      </c>
      <c r="D731">
        <v>716</v>
      </c>
      <c r="E731">
        <v>28.840399999999999</v>
      </c>
      <c r="F731" s="4">
        <v>40909</v>
      </c>
      <c r="G731" s="4">
        <v>40921</v>
      </c>
      <c r="H731" s="4">
        <v>40916</v>
      </c>
      <c r="I731">
        <v>5</v>
      </c>
      <c r="J731">
        <v>5</v>
      </c>
      <c r="K731">
        <v>89704.271999999997</v>
      </c>
      <c r="L731">
        <v>8621.6388999999999</v>
      </c>
      <c r="M731">
        <v>2694.2622000000001</v>
      </c>
      <c r="N731">
        <v>101020.1731</v>
      </c>
    </row>
    <row r="732" spans="1:14" x14ac:dyDescent="0.3">
      <c r="A732">
        <v>45300</v>
      </c>
      <c r="B732">
        <v>6037</v>
      </c>
      <c r="C732">
        <v>1</v>
      </c>
      <c r="D732">
        <v>714</v>
      </c>
      <c r="E732">
        <v>28.840399999999999</v>
      </c>
      <c r="F732" s="4">
        <v>40909</v>
      </c>
      <c r="G732" s="4">
        <v>40921</v>
      </c>
      <c r="H732" s="4">
        <v>40916</v>
      </c>
      <c r="I732">
        <v>5</v>
      </c>
      <c r="J732">
        <v>5</v>
      </c>
      <c r="K732">
        <v>89704.271999999997</v>
      </c>
      <c r="L732">
        <v>8621.6388999999999</v>
      </c>
      <c r="M732">
        <v>2694.2622000000001</v>
      </c>
      <c r="N732">
        <v>101020.1731</v>
      </c>
    </row>
    <row r="733" spans="1:14" x14ac:dyDescent="0.3">
      <c r="A733">
        <v>45076</v>
      </c>
      <c r="B733">
        <v>5519</v>
      </c>
      <c r="C733">
        <v>1</v>
      </c>
      <c r="D733">
        <v>715</v>
      </c>
      <c r="E733">
        <v>28.840399999999999</v>
      </c>
      <c r="F733" s="4">
        <v>40878</v>
      </c>
      <c r="G733" s="4">
        <v>40890</v>
      </c>
      <c r="H733" s="4">
        <v>40885</v>
      </c>
      <c r="I733">
        <v>5</v>
      </c>
      <c r="J733">
        <v>5</v>
      </c>
      <c r="K733">
        <v>8164.0029000000004</v>
      </c>
      <c r="L733">
        <v>783.42669999999998</v>
      </c>
      <c r="M733">
        <v>244.82079999999999</v>
      </c>
      <c r="N733">
        <v>9192.2504000000008</v>
      </c>
    </row>
    <row r="734" spans="1:14" x14ac:dyDescent="0.3">
      <c r="A734">
        <v>45076</v>
      </c>
      <c r="B734">
        <v>5518</v>
      </c>
      <c r="C734">
        <v>1</v>
      </c>
      <c r="D734">
        <v>712</v>
      </c>
      <c r="E734">
        <v>5.1864999999999997</v>
      </c>
      <c r="F734" s="4">
        <v>40878</v>
      </c>
      <c r="G734" s="4">
        <v>40890</v>
      </c>
      <c r="H734" s="4">
        <v>40885</v>
      </c>
      <c r="I734">
        <v>5</v>
      </c>
      <c r="J734">
        <v>5</v>
      </c>
      <c r="K734">
        <v>8164.0029000000004</v>
      </c>
      <c r="L734">
        <v>783.42669999999998</v>
      </c>
      <c r="M734">
        <v>244.82079999999999</v>
      </c>
      <c r="N734">
        <v>9192.2504000000008</v>
      </c>
    </row>
    <row r="735" spans="1:14" x14ac:dyDescent="0.3">
      <c r="A735">
        <v>45061</v>
      </c>
      <c r="B735">
        <v>5384</v>
      </c>
      <c r="C735">
        <v>1</v>
      </c>
      <c r="D735">
        <v>712</v>
      </c>
      <c r="E735">
        <v>5.1864999999999997</v>
      </c>
      <c r="F735" s="4">
        <v>40878</v>
      </c>
      <c r="G735" s="4">
        <v>40890</v>
      </c>
      <c r="H735" s="4">
        <v>40885</v>
      </c>
      <c r="I735">
        <v>5</v>
      </c>
      <c r="J735">
        <v>5</v>
      </c>
      <c r="K735">
        <v>73261.151299999998</v>
      </c>
      <c r="L735">
        <v>7032.2178000000004</v>
      </c>
      <c r="M735">
        <v>2197.5680000000002</v>
      </c>
      <c r="N735">
        <v>82490.937099999996</v>
      </c>
    </row>
    <row r="736" spans="1:14" x14ac:dyDescent="0.3">
      <c r="A736">
        <v>44798</v>
      </c>
      <c r="B736">
        <v>4867</v>
      </c>
      <c r="C736">
        <v>1</v>
      </c>
      <c r="D736">
        <v>715</v>
      </c>
      <c r="E736">
        <v>28.840399999999999</v>
      </c>
      <c r="F736" s="4">
        <v>40847</v>
      </c>
      <c r="G736" s="4">
        <v>40859</v>
      </c>
      <c r="H736" s="4">
        <v>40854</v>
      </c>
      <c r="I736">
        <v>5</v>
      </c>
      <c r="J736">
        <v>5</v>
      </c>
      <c r="K736">
        <v>33438.769699999997</v>
      </c>
      <c r="L736">
        <v>3209.0239000000001</v>
      </c>
      <c r="M736">
        <v>1002.82</v>
      </c>
      <c r="N736">
        <v>37650.613599999997</v>
      </c>
    </row>
    <row r="737" spans="1:14" x14ac:dyDescent="0.3">
      <c r="A737">
        <v>44798</v>
      </c>
      <c r="B737">
        <v>4861</v>
      </c>
      <c r="C737">
        <v>1</v>
      </c>
      <c r="D737">
        <v>716</v>
      </c>
      <c r="E737">
        <v>28.840399999999999</v>
      </c>
      <c r="F737" s="4">
        <v>40847</v>
      </c>
      <c r="G737" s="4">
        <v>40859</v>
      </c>
      <c r="H737" s="4">
        <v>40854</v>
      </c>
      <c r="I737">
        <v>5</v>
      </c>
      <c r="J737">
        <v>5</v>
      </c>
      <c r="K737">
        <v>33438.769699999997</v>
      </c>
      <c r="L737">
        <v>3209.0239000000001</v>
      </c>
      <c r="M737">
        <v>1002.82</v>
      </c>
      <c r="N737">
        <v>37650.613599999997</v>
      </c>
    </row>
    <row r="738" spans="1:14" x14ac:dyDescent="0.3">
      <c r="A738">
        <v>44779</v>
      </c>
      <c r="B738">
        <v>4655</v>
      </c>
      <c r="C738">
        <v>1</v>
      </c>
      <c r="D738">
        <v>710</v>
      </c>
      <c r="E738">
        <v>5.7</v>
      </c>
      <c r="F738" s="4">
        <v>40847</v>
      </c>
      <c r="G738" s="4">
        <v>40859</v>
      </c>
      <c r="H738" s="4">
        <v>40854</v>
      </c>
      <c r="I738">
        <v>5</v>
      </c>
      <c r="J738">
        <v>5</v>
      </c>
      <c r="K738">
        <v>32572.704000000002</v>
      </c>
      <c r="L738">
        <v>3126.7667999999999</v>
      </c>
      <c r="M738">
        <v>977.1146</v>
      </c>
      <c r="N738">
        <v>36676.585400000004</v>
      </c>
    </row>
    <row r="739" spans="1:14" x14ac:dyDescent="0.3">
      <c r="A739">
        <v>44775</v>
      </c>
      <c r="B739">
        <v>4596</v>
      </c>
      <c r="C739">
        <v>1</v>
      </c>
      <c r="D739">
        <v>715</v>
      </c>
      <c r="E739">
        <v>28.840399999999999</v>
      </c>
      <c r="F739" s="4">
        <v>40847</v>
      </c>
      <c r="G739" s="4">
        <v>40859</v>
      </c>
      <c r="H739" s="4">
        <v>40854</v>
      </c>
      <c r="I739">
        <v>5</v>
      </c>
      <c r="J739">
        <v>5</v>
      </c>
      <c r="K739">
        <v>2203.0738000000001</v>
      </c>
      <c r="L739">
        <v>211.17750000000001</v>
      </c>
      <c r="M739">
        <v>65.992999999999995</v>
      </c>
      <c r="N739">
        <v>2480.2442999999998</v>
      </c>
    </row>
    <row r="740" spans="1:14" x14ac:dyDescent="0.3">
      <c r="A740">
        <v>44775</v>
      </c>
      <c r="B740">
        <v>4594</v>
      </c>
      <c r="C740">
        <v>1</v>
      </c>
      <c r="D740">
        <v>712</v>
      </c>
      <c r="E740">
        <v>5.1864999999999997</v>
      </c>
      <c r="F740" s="4">
        <v>40847</v>
      </c>
      <c r="G740" s="4">
        <v>40859</v>
      </c>
      <c r="H740" s="4">
        <v>40854</v>
      </c>
      <c r="I740">
        <v>5</v>
      </c>
      <c r="J740">
        <v>5</v>
      </c>
      <c r="K740">
        <v>2203.0738000000001</v>
      </c>
      <c r="L740">
        <v>211.17750000000001</v>
      </c>
      <c r="M740">
        <v>65.992999999999995</v>
      </c>
      <c r="N740">
        <v>2480.2442999999998</v>
      </c>
    </row>
    <row r="741" spans="1:14" x14ac:dyDescent="0.3">
      <c r="A741">
        <v>44565</v>
      </c>
      <c r="B741">
        <v>3867</v>
      </c>
      <c r="C741">
        <v>1</v>
      </c>
      <c r="D741">
        <v>715</v>
      </c>
      <c r="E741">
        <v>28.840399999999999</v>
      </c>
      <c r="F741" s="4">
        <v>40817</v>
      </c>
      <c r="G741" s="4">
        <v>40829</v>
      </c>
      <c r="H741" s="4">
        <v>40824</v>
      </c>
      <c r="I741">
        <v>5</v>
      </c>
      <c r="J741">
        <v>5</v>
      </c>
      <c r="K741">
        <v>2162.0111000000002</v>
      </c>
      <c r="L741">
        <v>207.28389999999999</v>
      </c>
      <c r="M741">
        <v>64.776200000000003</v>
      </c>
      <c r="N741">
        <v>2434.0711999999999</v>
      </c>
    </row>
    <row r="742" spans="1:14" x14ac:dyDescent="0.3">
      <c r="A742">
        <v>44319</v>
      </c>
      <c r="B742">
        <v>2676</v>
      </c>
      <c r="C742">
        <v>1</v>
      </c>
      <c r="D742">
        <v>714</v>
      </c>
      <c r="E742">
        <v>28.840399999999999</v>
      </c>
      <c r="F742" s="4">
        <v>40786</v>
      </c>
      <c r="G742" s="4">
        <v>40798</v>
      </c>
      <c r="H742" s="4">
        <v>40793</v>
      </c>
      <c r="I742">
        <v>5</v>
      </c>
      <c r="J742">
        <v>5</v>
      </c>
      <c r="K742">
        <v>34250.3603</v>
      </c>
      <c r="L742">
        <v>3288.8663000000001</v>
      </c>
      <c r="M742">
        <v>1027.7707</v>
      </c>
      <c r="N742">
        <v>38566.997300000003</v>
      </c>
    </row>
    <row r="743" spans="1:14" x14ac:dyDescent="0.3">
      <c r="A743">
        <v>44319</v>
      </c>
      <c r="B743">
        <v>2673</v>
      </c>
      <c r="C743">
        <v>1</v>
      </c>
      <c r="D743">
        <v>712</v>
      </c>
      <c r="E743">
        <v>5.1864999999999997</v>
      </c>
      <c r="F743" s="4">
        <v>40786</v>
      </c>
      <c r="G743" s="4">
        <v>40798</v>
      </c>
      <c r="H743" s="4">
        <v>40793</v>
      </c>
      <c r="I743">
        <v>5</v>
      </c>
      <c r="J743">
        <v>5</v>
      </c>
      <c r="K743">
        <v>34250.3603</v>
      </c>
      <c r="L743">
        <v>3288.8663000000001</v>
      </c>
      <c r="M743">
        <v>1027.7707</v>
      </c>
      <c r="N743">
        <v>38566.997300000003</v>
      </c>
    </row>
    <row r="744" spans="1:14" x14ac:dyDescent="0.3">
      <c r="A744">
        <v>44319</v>
      </c>
      <c r="B744">
        <v>2665</v>
      </c>
      <c r="C744">
        <v>1</v>
      </c>
      <c r="D744">
        <v>716</v>
      </c>
      <c r="E744">
        <v>28.840399999999999</v>
      </c>
      <c r="F744" s="4">
        <v>40786</v>
      </c>
      <c r="G744" s="4">
        <v>40798</v>
      </c>
      <c r="H744" s="4">
        <v>40793</v>
      </c>
      <c r="I744">
        <v>5</v>
      </c>
      <c r="J744">
        <v>5</v>
      </c>
      <c r="K744">
        <v>34250.3603</v>
      </c>
      <c r="L744">
        <v>3288.8663000000001</v>
      </c>
      <c r="M744">
        <v>1027.7707</v>
      </c>
      <c r="N744">
        <v>38566.997300000003</v>
      </c>
    </row>
    <row r="745" spans="1:14" x14ac:dyDescent="0.3">
      <c r="A745">
        <v>44318</v>
      </c>
      <c r="B745">
        <v>2659</v>
      </c>
      <c r="C745">
        <v>1</v>
      </c>
      <c r="D745">
        <v>714</v>
      </c>
      <c r="E745">
        <v>28.840399999999999</v>
      </c>
      <c r="F745" s="4">
        <v>40786</v>
      </c>
      <c r="G745" s="4">
        <v>40798</v>
      </c>
      <c r="H745" s="4">
        <v>40793</v>
      </c>
      <c r="I745">
        <v>5</v>
      </c>
      <c r="J745">
        <v>5</v>
      </c>
      <c r="K745">
        <v>21090.773099999999</v>
      </c>
      <c r="L745">
        <v>2025.9951000000001</v>
      </c>
      <c r="M745">
        <v>633.12350000000004</v>
      </c>
      <c r="N745">
        <v>23749.8917</v>
      </c>
    </row>
    <row r="746" spans="1:14" x14ac:dyDescent="0.3">
      <c r="A746">
        <v>44305</v>
      </c>
      <c r="B746">
        <v>2498</v>
      </c>
      <c r="C746">
        <v>1</v>
      </c>
      <c r="D746">
        <v>715</v>
      </c>
      <c r="E746">
        <v>28.840399999999999</v>
      </c>
      <c r="F746" s="4">
        <v>40786</v>
      </c>
      <c r="G746" s="4">
        <v>40798</v>
      </c>
      <c r="H746" s="4">
        <v>40793</v>
      </c>
      <c r="I746">
        <v>5</v>
      </c>
      <c r="J746">
        <v>5</v>
      </c>
      <c r="K746">
        <v>18880.6522</v>
      </c>
      <c r="L746">
        <v>1814.8607999999999</v>
      </c>
      <c r="M746">
        <v>567.14400000000001</v>
      </c>
      <c r="N746">
        <v>21262.656999999999</v>
      </c>
    </row>
    <row r="747" spans="1:14" x14ac:dyDescent="0.3">
      <c r="A747">
        <v>44297</v>
      </c>
      <c r="B747">
        <v>2387</v>
      </c>
      <c r="C747">
        <v>1</v>
      </c>
      <c r="D747">
        <v>715</v>
      </c>
      <c r="E747">
        <v>28.840399999999999</v>
      </c>
      <c r="F747" s="4">
        <v>40786</v>
      </c>
      <c r="G747" s="4">
        <v>40798</v>
      </c>
      <c r="H747" s="4">
        <v>40793</v>
      </c>
      <c r="I747">
        <v>5</v>
      </c>
      <c r="J747">
        <v>5</v>
      </c>
      <c r="K747">
        <v>10231.4699</v>
      </c>
      <c r="L747">
        <v>981.64710000000002</v>
      </c>
      <c r="M747">
        <v>306.7647</v>
      </c>
      <c r="N747">
        <v>11519.8817</v>
      </c>
    </row>
    <row r="748" spans="1:14" x14ac:dyDescent="0.3">
      <c r="A748">
        <v>43902</v>
      </c>
      <c r="B748">
        <v>1115</v>
      </c>
      <c r="C748">
        <v>1</v>
      </c>
      <c r="D748">
        <v>716</v>
      </c>
      <c r="E748">
        <v>28.840399999999999</v>
      </c>
      <c r="F748" s="4">
        <v>40725</v>
      </c>
      <c r="G748" s="4">
        <v>40737</v>
      </c>
      <c r="H748" s="4">
        <v>40732</v>
      </c>
      <c r="I748">
        <v>5</v>
      </c>
      <c r="J748">
        <v>5</v>
      </c>
      <c r="K748">
        <v>52803.447699999997</v>
      </c>
      <c r="L748">
        <v>5091.7865000000002</v>
      </c>
      <c r="M748">
        <v>1591.1832999999999</v>
      </c>
      <c r="N748">
        <v>59486.417500000003</v>
      </c>
    </row>
    <row r="749" spans="1:14" x14ac:dyDescent="0.3">
      <c r="A749">
        <v>43902</v>
      </c>
      <c r="B749">
        <v>1099</v>
      </c>
      <c r="C749">
        <v>1</v>
      </c>
      <c r="D749">
        <v>714</v>
      </c>
      <c r="E749">
        <v>28.840399999999999</v>
      </c>
      <c r="F749" s="4">
        <v>40725</v>
      </c>
      <c r="G749" s="4">
        <v>40737</v>
      </c>
      <c r="H749" s="4">
        <v>40732</v>
      </c>
      <c r="I749">
        <v>5</v>
      </c>
      <c r="J749">
        <v>5</v>
      </c>
      <c r="K749">
        <v>52803.447699999997</v>
      </c>
      <c r="L749">
        <v>5091.7865000000002</v>
      </c>
      <c r="M749">
        <v>1591.1832999999999</v>
      </c>
      <c r="N749">
        <v>59486.417500000003</v>
      </c>
    </row>
    <row r="750" spans="1:14" x14ac:dyDescent="0.3">
      <c r="A750">
        <v>43694</v>
      </c>
      <c r="B750">
        <v>342</v>
      </c>
      <c r="C750">
        <v>1</v>
      </c>
      <c r="D750">
        <v>712</v>
      </c>
      <c r="E750">
        <v>5.1864999999999997</v>
      </c>
      <c r="F750" s="4">
        <v>40694</v>
      </c>
      <c r="G750" s="4">
        <v>40706</v>
      </c>
      <c r="H750" s="4">
        <v>40701</v>
      </c>
      <c r="I750">
        <v>5</v>
      </c>
      <c r="J750">
        <v>5</v>
      </c>
      <c r="K750">
        <v>20645.633999999998</v>
      </c>
      <c r="L750">
        <v>1978.3257000000001</v>
      </c>
      <c r="M750">
        <v>618.22680000000003</v>
      </c>
      <c r="N750">
        <v>23242.1865</v>
      </c>
    </row>
    <row r="751" spans="1:14" x14ac:dyDescent="0.3">
      <c r="A751">
        <v>43676</v>
      </c>
      <c r="B751">
        <v>152</v>
      </c>
      <c r="C751">
        <v>1</v>
      </c>
      <c r="D751">
        <v>710</v>
      </c>
      <c r="E751">
        <v>5.7</v>
      </c>
      <c r="F751" s="4">
        <v>40694</v>
      </c>
      <c r="G751" s="4">
        <v>40706</v>
      </c>
      <c r="H751" s="4">
        <v>40701</v>
      </c>
      <c r="I751">
        <v>5</v>
      </c>
      <c r="J751">
        <v>5</v>
      </c>
      <c r="K751">
        <v>14203.458000000001</v>
      </c>
      <c r="L751">
        <v>1363.2660000000001</v>
      </c>
      <c r="M751">
        <v>426.0206</v>
      </c>
      <c r="N751">
        <v>15992.7446</v>
      </c>
    </row>
    <row r="752" spans="1:14" x14ac:dyDescent="0.3">
      <c r="A752">
        <v>43659</v>
      </c>
      <c r="B752">
        <v>9</v>
      </c>
      <c r="C752">
        <v>1</v>
      </c>
      <c r="D752">
        <v>716</v>
      </c>
      <c r="E752">
        <v>28.840399999999999</v>
      </c>
      <c r="F752" s="4">
        <v>40694</v>
      </c>
      <c r="G752" s="4">
        <v>40706</v>
      </c>
      <c r="H752" s="4">
        <v>40701</v>
      </c>
      <c r="I752">
        <v>5</v>
      </c>
      <c r="J752">
        <v>5</v>
      </c>
      <c r="K752">
        <v>20565.620599999998</v>
      </c>
      <c r="L752">
        <v>1971.5148999999999</v>
      </c>
      <c r="M752">
        <v>616.09839999999997</v>
      </c>
      <c r="N752">
        <v>23153.233899999999</v>
      </c>
    </row>
    <row r="753" spans="1:14" x14ac:dyDescent="0.3">
      <c r="A753">
        <v>73288</v>
      </c>
      <c r="B753">
        <v>116925</v>
      </c>
      <c r="C753">
        <v>1</v>
      </c>
      <c r="D753">
        <v>712</v>
      </c>
      <c r="E753">
        <v>8.99</v>
      </c>
      <c r="F753" s="4">
        <v>41778</v>
      </c>
      <c r="G753" s="4">
        <v>41790</v>
      </c>
      <c r="H753" s="4">
        <v>41785</v>
      </c>
      <c r="I753">
        <v>5</v>
      </c>
      <c r="J753">
        <v>2</v>
      </c>
      <c r="K753">
        <v>50.94</v>
      </c>
      <c r="L753">
        <v>4.0751999999999997</v>
      </c>
      <c r="M753">
        <v>1.2735000000000001</v>
      </c>
      <c r="N753">
        <v>56.288699999999999</v>
      </c>
    </row>
    <row r="754" spans="1:14" x14ac:dyDescent="0.3">
      <c r="A754">
        <v>71894</v>
      </c>
      <c r="B754">
        <v>112829</v>
      </c>
      <c r="C754">
        <v>1</v>
      </c>
      <c r="D754">
        <v>858</v>
      </c>
      <c r="E754">
        <v>14.694000000000001</v>
      </c>
      <c r="F754" s="4">
        <v>41760</v>
      </c>
      <c r="G754" s="4">
        <v>41772</v>
      </c>
      <c r="H754" s="4">
        <v>41767</v>
      </c>
      <c r="I754">
        <v>5</v>
      </c>
      <c r="J754">
        <v>2</v>
      </c>
      <c r="K754">
        <v>70205.789999999994</v>
      </c>
      <c r="L754">
        <v>6729.5995999999996</v>
      </c>
      <c r="M754">
        <v>2102.9998999999998</v>
      </c>
      <c r="N754">
        <v>79038.389500000005</v>
      </c>
    </row>
    <row r="755" spans="1:14" x14ac:dyDescent="0.3">
      <c r="A755">
        <v>71894</v>
      </c>
      <c r="B755">
        <v>112821</v>
      </c>
      <c r="C755">
        <v>1</v>
      </c>
      <c r="D755">
        <v>865</v>
      </c>
      <c r="E755">
        <v>38.1</v>
      </c>
      <c r="F755" s="4">
        <v>41760</v>
      </c>
      <c r="G755" s="4">
        <v>41772</v>
      </c>
      <c r="H755" s="4">
        <v>41767</v>
      </c>
      <c r="I755">
        <v>5</v>
      </c>
      <c r="J755">
        <v>2</v>
      </c>
      <c r="K755">
        <v>70205.789999999994</v>
      </c>
      <c r="L755">
        <v>6729.5995999999996</v>
      </c>
      <c r="M755">
        <v>2102.9998999999998</v>
      </c>
      <c r="N755">
        <v>79038.389500000005</v>
      </c>
    </row>
    <row r="756" spans="1:14" x14ac:dyDescent="0.3">
      <c r="A756">
        <v>71778</v>
      </c>
      <c r="B756">
        <v>110570</v>
      </c>
      <c r="C756">
        <v>1</v>
      </c>
      <c r="D756">
        <v>860</v>
      </c>
      <c r="E756">
        <v>14.694000000000001</v>
      </c>
      <c r="F756" s="4">
        <v>41760</v>
      </c>
      <c r="G756" s="4">
        <v>41772</v>
      </c>
      <c r="H756" s="4">
        <v>41767</v>
      </c>
      <c r="I756">
        <v>5</v>
      </c>
      <c r="J756">
        <v>2</v>
      </c>
      <c r="K756">
        <v>1117.3920000000001</v>
      </c>
      <c r="L756">
        <v>108.8853</v>
      </c>
      <c r="M756">
        <v>34.026600000000002</v>
      </c>
      <c r="N756">
        <v>1260.3039000000001</v>
      </c>
    </row>
    <row r="757" spans="1:14" x14ac:dyDescent="0.3">
      <c r="A757">
        <v>69493</v>
      </c>
      <c r="B757">
        <v>103884</v>
      </c>
      <c r="C757">
        <v>1</v>
      </c>
      <c r="D757">
        <v>712</v>
      </c>
      <c r="E757">
        <v>5.3940000000000001</v>
      </c>
      <c r="F757" s="4">
        <v>41729</v>
      </c>
      <c r="G757" s="4">
        <v>41741</v>
      </c>
      <c r="H757" s="4">
        <v>41736</v>
      </c>
      <c r="I757">
        <v>5</v>
      </c>
      <c r="J757">
        <v>2</v>
      </c>
      <c r="K757">
        <v>5306.6374999999998</v>
      </c>
      <c r="L757">
        <v>508.19659999999999</v>
      </c>
      <c r="M757">
        <v>158.8115</v>
      </c>
      <c r="N757">
        <v>5973.6455999999998</v>
      </c>
    </row>
    <row r="758" spans="1:14" x14ac:dyDescent="0.3">
      <c r="A758">
        <v>69481</v>
      </c>
      <c r="B758">
        <v>103834</v>
      </c>
      <c r="C758">
        <v>1</v>
      </c>
      <c r="D758">
        <v>883</v>
      </c>
      <c r="E758">
        <v>32.393999999999998</v>
      </c>
      <c r="F758" s="4">
        <v>41729</v>
      </c>
      <c r="G758" s="4">
        <v>41741</v>
      </c>
      <c r="H758" s="4">
        <v>41736</v>
      </c>
      <c r="I758">
        <v>5</v>
      </c>
      <c r="J758">
        <v>2</v>
      </c>
      <c r="K758">
        <v>2780.7779999999998</v>
      </c>
      <c r="L758">
        <v>273.98140000000001</v>
      </c>
      <c r="M758">
        <v>85.619200000000006</v>
      </c>
      <c r="N758">
        <v>3140.3786</v>
      </c>
    </row>
    <row r="759" spans="1:14" x14ac:dyDescent="0.3">
      <c r="A759">
        <v>69467</v>
      </c>
      <c r="B759">
        <v>103605</v>
      </c>
      <c r="C759">
        <v>1</v>
      </c>
      <c r="D759">
        <v>883</v>
      </c>
      <c r="E759">
        <v>32.393999999999998</v>
      </c>
      <c r="F759" s="4">
        <v>41729</v>
      </c>
      <c r="G759" s="4">
        <v>41741</v>
      </c>
      <c r="H759" s="4">
        <v>41736</v>
      </c>
      <c r="I759">
        <v>5</v>
      </c>
      <c r="J759">
        <v>2</v>
      </c>
      <c r="K759">
        <v>11951.688</v>
      </c>
      <c r="L759">
        <v>1139.6170999999999</v>
      </c>
      <c r="M759">
        <v>356.13029999999998</v>
      </c>
      <c r="N759">
        <v>13447.4354</v>
      </c>
    </row>
    <row r="760" spans="1:14" x14ac:dyDescent="0.3">
      <c r="A760">
        <v>69462</v>
      </c>
      <c r="B760">
        <v>103464</v>
      </c>
      <c r="C760">
        <v>1</v>
      </c>
      <c r="D760">
        <v>715</v>
      </c>
      <c r="E760">
        <v>29.994</v>
      </c>
      <c r="F760" s="4">
        <v>41729</v>
      </c>
      <c r="G760" s="4">
        <v>41741</v>
      </c>
      <c r="H760" s="4">
        <v>41736</v>
      </c>
      <c r="I760">
        <v>5</v>
      </c>
      <c r="J760">
        <v>2</v>
      </c>
      <c r="K760">
        <v>11012.326999999999</v>
      </c>
      <c r="L760">
        <v>1055.088</v>
      </c>
      <c r="M760">
        <v>329.71499999999997</v>
      </c>
      <c r="N760">
        <v>12397.13</v>
      </c>
    </row>
    <row r="761" spans="1:14" x14ac:dyDescent="0.3">
      <c r="A761">
        <v>69442</v>
      </c>
      <c r="B761">
        <v>103040</v>
      </c>
      <c r="C761">
        <v>1</v>
      </c>
      <c r="D761">
        <v>868</v>
      </c>
      <c r="E761">
        <v>41.994</v>
      </c>
      <c r="F761" s="4">
        <v>41729</v>
      </c>
      <c r="G761" s="4">
        <v>41741</v>
      </c>
      <c r="H761" s="4">
        <v>41736</v>
      </c>
      <c r="I761">
        <v>5</v>
      </c>
      <c r="J761">
        <v>2</v>
      </c>
      <c r="K761">
        <v>30980.088500000002</v>
      </c>
      <c r="L761">
        <v>3023.1673000000001</v>
      </c>
      <c r="M761">
        <v>944.73979999999995</v>
      </c>
      <c r="N761">
        <v>34947.995600000002</v>
      </c>
    </row>
    <row r="762" spans="1:14" x14ac:dyDescent="0.3">
      <c r="A762">
        <v>69179</v>
      </c>
      <c r="B762">
        <v>101672</v>
      </c>
      <c r="C762">
        <v>1</v>
      </c>
      <c r="D762">
        <v>712</v>
      </c>
      <c r="E762">
        <v>8.99</v>
      </c>
      <c r="F762" s="4">
        <v>41726</v>
      </c>
      <c r="G762" s="4">
        <v>41738</v>
      </c>
      <c r="H762" s="4">
        <v>41733</v>
      </c>
      <c r="I762">
        <v>5</v>
      </c>
      <c r="J762">
        <v>2</v>
      </c>
      <c r="K762">
        <v>8.99</v>
      </c>
      <c r="L762">
        <v>0.71919999999999995</v>
      </c>
      <c r="M762">
        <v>0.2248</v>
      </c>
      <c r="N762">
        <v>9.9339999999999993</v>
      </c>
    </row>
    <row r="763" spans="1:14" x14ac:dyDescent="0.3">
      <c r="A763">
        <v>67314</v>
      </c>
      <c r="B763">
        <v>96456</v>
      </c>
      <c r="C763">
        <v>1</v>
      </c>
      <c r="D763">
        <v>868</v>
      </c>
      <c r="E763">
        <v>41.994</v>
      </c>
      <c r="F763" s="4">
        <v>41699</v>
      </c>
      <c r="G763" s="4">
        <v>41711</v>
      </c>
      <c r="H763" s="4">
        <v>41706</v>
      </c>
      <c r="I763">
        <v>5</v>
      </c>
      <c r="J763">
        <v>2</v>
      </c>
      <c r="K763">
        <v>41944.447200000002</v>
      </c>
      <c r="L763">
        <v>4016.9571999999998</v>
      </c>
      <c r="M763">
        <v>1255.2991</v>
      </c>
      <c r="N763">
        <v>47216.703500000003</v>
      </c>
    </row>
    <row r="764" spans="1:14" x14ac:dyDescent="0.3">
      <c r="A764">
        <v>67284</v>
      </c>
      <c r="B764">
        <v>95953</v>
      </c>
      <c r="C764">
        <v>1</v>
      </c>
      <c r="D764">
        <v>868</v>
      </c>
      <c r="E764">
        <v>41.994</v>
      </c>
      <c r="F764" s="4">
        <v>41699</v>
      </c>
      <c r="G764" s="4">
        <v>41711</v>
      </c>
      <c r="H764" s="4">
        <v>41706</v>
      </c>
      <c r="I764">
        <v>5</v>
      </c>
      <c r="J764">
        <v>2</v>
      </c>
      <c r="K764">
        <v>31600.518100000001</v>
      </c>
      <c r="L764">
        <v>3048.4670999999998</v>
      </c>
      <c r="M764">
        <v>952.64599999999996</v>
      </c>
      <c r="N764">
        <v>35601.631200000003</v>
      </c>
    </row>
    <row r="765" spans="1:14" x14ac:dyDescent="0.3">
      <c r="A765">
        <v>65262</v>
      </c>
      <c r="B765">
        <v>90061</v>
      </c>
      <c r="C765">
        <v>1</v>
      </c>
      <c r="D765">
        <v>865</v>
      </c>
      <c r="E765">
        <v>38.1</v>
      </c>
      <c r="F765" s="4">
        <v>41668</v>
      </c>
      <c r="G765" s="4">
        <v>41680</v>
      </c>
      <c r="H765" s="4">
        <v>41675</v>
      </c>
      <c r="I765">
        <v>5</v>
      </c>
      <c r="J765">
        <v>2</v>
      </c>
      <c r="K765">
        <v>225.87</v>
      </c>
      <c r="L765">
        <v>21.044899999999998</v>
      </c>
      <c r="M765">
        <v>6.5765000000000002</v>
      </c>
      <c r="N765">
        <v>253.4914</v>
      </c>
    </row>
    <row r="766" spans="1:14" x14ac:dyDescent="0.3">
      <c r="A766">
        <v>65257</v>
      </c>
      <c r="B766">
        <v>90011</v>
      </c>
      <c r="C766">
        <v>1</v>
      </c>
      <c r="D766">
        <v>865</v>
      </c>
      <c r="E766">
        <v>38.1</v>
      </c>
      <c r="F766" s="4">
        <v>41668</v>
      </c>
      <c r="G766" s="4">
        <v>41680</v>
      </c>
      <c r="H766" s="4">
        <v>41675</v>
      </c>
      <c r="I766">
        <v>5</v>
      </c>
      <c r="J766">
        <v>2</v>
      </c>
      <c r="K766">
        <v>63645.660400000001</v>
      </c>
      <c r="L766">
        <v>6089.0559999999996</v>
      </c>
      <c r="M766">
        <v>1902.83</v>
      </c>
      <c r="N766">
        <v>71637.546400000007</v>
      </c>
    </row>
    <row r="767" spans="1:14" x14ac:dyDescent="0.3">
      <c r="A767">
        <v>65245</v>
      </c>
      <c r="B767">
        <v>89846</v>
      </c>
      <c r="C767">
        <v>1</v>
      </c>
      <c r="D767">
        <v>865</v>
      </c>
      <c r="E767">
        <v>38.1</v>
      </c>
      <c r="F767" s="4">
        <v>41668</v>
      </c>
      <c r="G767" s="4">
        <v>41680</v>
      </c>
      <c r="H767" s="4">
        <v>41675</v>
      </c>
      <c r="I767">
        <v>5</v>
      </c>
      <c r="J767">
        <v>2</v>
      </c>
      <c r="K767">
        <v>28094.531999999999</v>
      </c>
      <c r="L767">
        <v>2691.5209</v>
      </c>
      <c r="M767">
        <v>841.10029999999995</v>
      </c>
      <c r="N767">
        <v>31627.153200000001</v>
      </c>
    </row>
    <row r="768" spans="1:14" x14ac:dyDescent="0.3">
      <c r="A768">
        <v>65245</v>
      </c>
      <c r="B768">
        <v>89845</v>
      </c>
      <c r="C768">
        <v>1</v>
      </c>
      <c r="D768">
        <v>715</v>
      </c>
      <c r="E768">
        <v>29.994</v>
      </c>
      <c r="F768" s="4">
        <v>41668</v>
      </c>
      <c r="G768" s="4">
        <v>41680</v>
      </c>
      <c r="H768" s="4">
        <v>41675</v>
      </c>
      <c r="I768">
        <v>5</v>
      </c>
      <c r="J768">
        <v>2</v>
      </c>
      <c r="K768">
        <v>28094.531999999999</v>
      </c>
      <c r="L768">
        <v>2691.5209</v>
      </c>
      <c r="M768">
        <v>841.10029999999995</v>
      </c>
      <c r="N768">
        <v>31627.153200000001</v>
      </c>
    </row>
    <row r="769" spans="1:14" x14ac:dyDescent="0.3">
      <c r="A769">
        <v>64253</v>
      </c>
      <c r="B769">
        <v>86195</v>
      </c>
      <c r="C769">
        <v>1</v>
      </c>
      <c r="D769">
        <v>866</v>
      </c>
      <c r="E769">
        <v>63.5</v>
      </c>
      <c r="F769" s="4">
        <v>41654</v>
      </c>
      <c r="G769" s="4">
        <v>41666</v>
      </c>
      <c r="H769" s="4">
        <v>41661</v>
      </c>
      <c r="I769">
        <v>5</v>
      </c>
      <c r="J769">
        <v>2</v>
      </c>
      <c r="K769">
        <v>98.49</v>
      </c>
      <c r="L769">
        <v>7.8792</v>
      </c>
      <c r="M769">
        <v>2.4622999999999999</v>
      </c>
      <c r="N769">
        <v>108.83150000000001</v>
      </c>
    </row>
    <row r="770" spans="1:14" x14ac:dyDescent="0.3">
      <c r="A770">
        <v>63232</v>
      </c>
      <c r="B770">
        <v>83065</v>
      </c>
      <c r="C770">
        <v>1</v>
      </c>
      <c r="D770">
        <v>714</v>
      </c>
      <c r="E770">
        <v>29.994</v>
      </c>
      <c r="F770" s="4">
        <v>41639</v>
      </c>
      <c r="G770" s="4">
        <v>41651</v>
      </c>
      <c r="H770" s="4">
        <v>41646</v>
      </c>
      <c r="I770">
        <v>5</v>
      </c>
      <c r="J770">
        <v>2</v>
      </c>
      <c r="K770">
        <v>78.587999999999994</v>
      </c>
      <c r="L770">
        <v>7.3940999999999999</v>
      </c>
      <c r="M770">
        <v>2.3107000000000002</v>
      </c>
      <c r="N770">
        <v>88.2928</v>
      </c>
    </row>
    <row r="771" spans="1:14" x14ac:dyDescent="0.3">
      <c r="A771">
        <v>63221</v>
      </c>
      <c r="B771">
        <v>82947</v>
      </c>
      <c r="C771">
        <v>1</v>
      </c>
      <c r="D771">
        <v>868</v>
      </c>
      <c r="E771">
        <v>41.994</v>
      </c>
      <c r="F771" s="4">
        <v>41639</v>
      </c>
      <c r="G771" s="4">
        <v>41651</v>
      </c>
      <c r="H771" s="4">
        <v>41646</v>
      </c>
      <c r="I771">
        <v>5</v>
      </c>
      <c r="J771">
        <v>2</v>
      </c>
      <c r="K771">
        <v>41.994</v>
      </c>
      <c r="L771">
        <v>3.6395</v>
      </c>
      <c r="M771">
        <v>1.1373</v>
      </c>
      <c r="N771">
        <v>46.770800000000001</v>
      </c>
    </row>
    <row r="772" spans="1:14" x14ac:dyDescent="0.3">
      <c r="A772">
        <v>63200</v>
      </c>
      <c r="B772">
        <v>82618</v>
      </c>
      <c r="C772">
        <v>1</v>
      </c>
      <c r="D772">
        <v>712</v>
      </c>
      <c r="E772">
        <v>5.3940000000000001</v>
      </c>
      <c r="F772" s="4">
        <v>41639</v>
      </c>
      <c r="G772" s="4">
        <v>41651</v>
      </c>
      <c r="H772" s="4">
        <v>41646</v>
      </c>
      <c r="I772">
        <v>5</v>
      </c>
      <c r="J772">
        <v>2</v>
      </c>
      <c r="K772">
        <v>24019.381399999998</v>
      </c>
      <c r="L772">
        <v>2292.4414000000002</v>
      </c>
      <c r="M772">
        <v>716.38800000000003</v>
      </c>
      <c r="N772">
        <v>27028.210800000001</v>
      </c>
    </row>
    <row r="773" spans="1:14" x14ac:dyDescent="0.3">
      <c r="A773">
        <v>63200</v>
      </c>
      <c r="B773">
        <v>82601</v>
      </c>
      <c r="C773">
        <v>1</v>
      </c>
      <c r="D773">
        <v>868</v>
      </c>
      <c r="E773">
        <v>41.994</v>
      </c>
      <c r="F773" s="4">
        <v>41639</v>
      </c>
      <c r="G773" s="4">
        <v>41651</v>
      </c>
      <c r="H773" s="4">
        <v>41646</v>
      </c>
      <c r="I773">
        <v>5</v>
      </c>
      <c r="J773">
        <v>2</v>
      </c>
      <c r="K773">
        <v>24019.381399999998</v>
      </c>
      <c r="L773">
        <v>2292.4414000000002</v>
      </c>
      <c r="M773">
        <v>716.38800000000003</v>
      </c>
      <c r="N773">
        <v>27028.210800000001</v>
      </c>
    </row>
    <row r="774" spans="1:14" x14ac:dyDescent="0.3">
      <c r="A774">
        <v>63200</v>
      </c>
      <c r="B774">
        <v>82600</v>
      </c>
      <c r="C774">
        <v>1</v>
      </c>
      <c r="D774">
        <v>867</v>
      </c>
      <c r="E774">
        <v>41.994</v>
      </c>
      <c r="F774" s="4">
        <v>41639</v>
      </c>
      <c r="G774" s="4">
        <v>41651</v>
      </c>
      <c r="H774" s="4">
        <v>41646</v>
      </c>
      <c r="I774">
        <v>5</v>
      </c>
      <c r="J774">
        <v>2</v>
      </c>
      <c r="K774">
        <v>24019.381399999998</v>
      </c>
      <c r="L774">
        <v>2292.4414000000002</v>
      </c>
      <c r="M774">
        <v>716.38800000000003</v>
      </c>
      <c r="N774">
        <v>27028.210800000001</v>
      </c>
    </row>
    <row r="775" spans="1:14" x14ac:dyDescent="0.3">
      <c r="A775">
        <v>63184</v>
      </c>
      <c r="B775">
        <v>82522</v>
      </c>
      <c r="C775">
        <v>1</v>
      </c>
      <c r="D775">
        <v>874</v>
      </c>
      <c r="E775">
        <v>5.3940000000000001</v>
      </c>
      <c r="F775" s="4">
        <v>41639</v>
      </c>
      <c r="G775" s="4">
        <v>41651</v>
      </c>
      <c r="H775" s="4">
        <v>41646</v>
      </c>
      <c r="I775">
        <v>5</v>
      </c>
      <c r="J775">
        <v>2</v>
      </c>
      <c r="K775">
        <v>108.56399999999999</v>
      </c>
      <c r="L775">
        <v>9.4088999999999992</v>
      </c>
      <c r="M775">
        <v>2.9403000000000001</v>
      </c>
      <c r="N775">
        <v>120.9132</v>
      </c>
    </row>
    <row r="776" spans="1:14" x14ac:dyDescent="0.3">
      <c r="A776">
        <v>63182</v>
      </c>
      <c r="B776">
        <v>82510</v>
      </c>
      <c r="C776">
        <v>1</v>
      </c>
      <c r="D776">
        <v>864</v>
      </c>
      <c r="E776">
        <v>38.1</v>
      </c>
      <c r="F776" s="4">
        <v>41639</v>
      </c>
      <c r="G776" s="4">
        <v>41651</v>
      </c>
      <c r="H776" s="4">
        <v>41646</v>
      </c>
      <c r="I776">
        <v>5</v>
      </c>
      <c r="J776">
        <v>2</v>
      </c>
      <c r="K776">
        <v>21200.016</v>
      </c>
      <c r="L776">
        <v>2034.8459</v>
      </c>
      <c r="M776">
        <v>635.88940000000002</v>
      </c>
      <c r="N776">
        <v>23870.7513</v>
      </c>
    </row>
    <row r="777" spans="1:14" x14ac:dyDescent="0.3">
      <c r="A777">
        <v>63163</v>
      </c>
      <c r="B777">
        <v>82201</v>
      </c>
      <c r="C777">
        <v>1</v>
      </c>
      <c r="D777">
        <v>864</v>
      </c>
      <c r="E777">
        <v>38.1</v>
      </c>
      <c r="F777" s="4">
        <v>41639</v>
      </c>
      <c r="G777" s="4">
        <v>41651</v>
      </c>
      <c r="H777" s="4">
        <v>41646</v>
      </c>
      <c r="I777">
        <v>5</v>
      </c>
      <c r="J777">
        <v>2</v>
      </c>
      <c r="K777">
        <v>4142.0519999999997</v>
      </c>
      <c r="L777">
        <v>397.08</v>
      </c>
      <c r="M777">
        <v>124.08750000000001</v>
      </c>
      <c r="N777">
        <v>4663.2195000000002</v>
      </c>
    </row>
    <row r="778" spans="1:14" x14ac:dyDescent="0.3">
      <c r="A778">
        <v>61224</v>
      </c>
      <c r="B778">
        <v>76512</v>
      </c>
      <c r="C778">
        <v>1</v>
      </c>
      <c r="D778">
        <v>874</v>
      </c>
      <c r="E778">
        <v>5.3940000000000001</v>
      </c>
      <c r="F778" s="4">
        <v>41608</v>
      </c>
      <c r="G778" s="4">
        <v>41620</v>
      </c>
      <c r="H778" s="4">
        <v>41615</v>
      </c>
      <c r="I778">
        <v>5</v>
      </c>
      <c r="J778">
        <v>2</v>
      </c>
      <c r="K778">
        <v>35379.504000000001</v>
      </c>
      <c r="L778">
        <v>3384.2973000000002</v>
      </c>
      <c r="M778">
        <v>1057.5929000000001</v>
      </c>
      <c r="N778">
        <v>39821.394200000002</v>
      </c>
    </row>
    <row r="779" spans="1:14" x14ac:dyDescent="0.3">
      <c r="A779">
        <v>61209</v>
      </c>
      <c r="B779">
        <v>76256</v>
      </c>
      <c r="C779">
        <v>1</v>
      </c>
      <c r="D779">
        <v>883</v>
      </c>
      <c r="E779">
        <v>32.393999999999998</v>
      </c>
      <c r="F779" s="4">
        <v>41608</v>
      </c>
      <c r="G779" s="4">
        <v>41620</v>
      </c>
      <c r="H779" s="4">
        <v>41615</v>
      </c>
      <c r="I779">
        <v>5</v>
      </c>
      <c r="J779">
        <v>2</v>
      </c>
      <c r="K779">
        <v>28194.27</v>
      </c>
      <c r="L779">
        <v>2701.4897000000001</v>
      </c>
      <c r="M779">
        <v>844.21550000000002</v>
      </c>
      <c r="N779">
        <v>31739.975200000001</v>
      </c>
    </row>
    <row r="780" spans="1:14" x14ac:dyDescent="0.3">
      <c r="A780">
        <v>61146</v>
      </c>
      <c r="B780">
        <v>75665</v>
      </c>
      <c r="C780">
        <v>1</v>
      </c>
      <c r="D780">
        <v>859</v>
      </c>
      <c r="E780">
        <v>24.49</v>
      </c>
      <c r="F780" s="4">
        <v>41607</v>
      </c>
      <c r="G780" s="4">
        <v>41619</v>
      </c>
      <c r="H780" s="4">
        <v>41614</v>
      </c>
      <c r="I780">
        <v>5</v>
      </c>
      <c r="J780">
        <v>2</v>
      </c>
      <c r="K780">
        <v>99.47</v>
      </c>
      <c r="L780">
        <v>7.9576000000000002</v>
      </c>
      <c r="M780">
        <v>2.4868000000000001</v>
      </c>
      <c r="N780">
        <v>109.9144</v>
      </c>
    </row>
    <row r="781" spans="1:14" x14ac:dyDescent="0.3">
      <c r="A781">
        <v>59012</v>
      </c>
      <c r="B781">
        <v>69540</v>
      </c>
      <c r="C781">
        <v>1</v>
      </c>
      <c r="D781">
        <v>884</v>
      </c>
      <c r="E781">
        <v>32.393999999999998</v>
      </c>
      <c r="F781" s="4">
        <v>41577</v>
      </c>
      <c r="G781" s="4">
        <v>41589</v>
      </c>
      <c r="H781" s="4">
        <v>41584</v>
      </c>
      <c r="I781">
        <v>5</v>
      </c>
      <c r="J781">
        <v>2</v>
      </c>
      <c r="K781">
        <v>52723.976199999997</v>
      </c>
      <c r="L781">
        <v>5049.9218000000001</v>
      </c>
      <c r="M781">
        <v>1578.1006</v>
      </c>
      <c r="N781">
        <v>59351.998599999999</v>
      </c>
    </row>
    <row r="782" spans="1:14" x14ac:dyDescent="0.3">
      <c r="A782">
        <v>58950</v>
      </c>
      <c r="B782">
        <v>68527</v>
      </c>
      <c r="C782">
        <v>1</v>
      </c>
      <c r="D782">
        <v>716</v>
      </c>
      <c r="E782">
        <v>29.994</v>
      </c>
      <c r="F782" s="4">
        <v>41577</v>
      </c>
      <c r="G782" s="4">
        <v>41589</v>
      </c>
      <c r="H782" s="4">
        <v>41584</v>
      </c>
      <c r="I782">
        <v>5</v>
      </c>
      <c r="J782">
        <v>2</v>
      </c>
      <c r="K782">
        <v>70286.701499999996</v>
      </c>
      <c r="L782">
        <v>6935.9427999999998</v>
      </c>
      <c r="M782">
        <v>2167.4821000000002</v>
      </c>
      <c r="N782">
        <v>79390.126399999994</v>
      </c>
    </row>
    <row r="783" spans="1:14" x14ac:dyDescent="0.3">
      <c r="A783">
        <v>57141</v>
      </c>
      <c r="B783">
        <v>62601</v>
      </c>
      <c r="C783">
        <v>1</v>
      </c>
      <c r="D783">
        <v>874</v>
      </c>
      <c r="E783">
        <v>5.3940000000000001</v>
      </c>
      <c r="F783" s="4">
        <v>41547</v>
      </c>
      <c r="G783" s="4">
        <v>41559</v>
      </c>
      <c r="H783" s="4">
        <v>41554</v>
      </c>
      <c r="I783">
        <v>5</v>
      </c>
      <c r="J783">
        <v>2</v>
      </c>
      <c r="K783">
        <v>43072.692000000003</v>
      </c>
      <c r="L783">
        <v>4171.9943000000003</v>
      </c>
      <c r="M783">
        <v>1303.7482</v>
      </c>
      <c r="N783">
        <v>48548.434500000003</v>
      </c>
    </row>
    <row r="784" spans="1:14" x14ac:dyDescent="0.3">
      <c r="A784">
        <v>55261</v>
      </c>
      <c r="B784">
        <v>55051</v>
      </c>
      <c r="C784">
        <v>1</v>
      </c>
      <c r="D784">
        <v>884</v>
      </c>
      <c r="E784">
        <v>32.393999999999998</v>
      </c>
      <c r="F784" s="4">
        <v>41516</v>
      </c>
      <c r="G784" s="4">
        <v>41528</v>
      </c>
      <c r="H784" s="4">
        <v>41523</v>
      </c>
      <c r="I784">
        <v>5</v>
      </c>
      <c r="J784">
        <v>2</v>
      </c>
      <c r="K784">
        <v>29025.018</v>
      </c>
      <c r="L784">
        <v>2808.9634999999998</v>
      </c>
      <c r="M784">
        <v>877.80110000000002</v>
      </c>
      <c r="N784">
        <v>32711.782599999999</v>
      </c>
    </row>
    <row r="785" spans="1:14" x14ac:dyDescent="0.3">
      <c r="A785">
        <v>55239</v>
      </c>
      <c r="B785">
        <v>54524</v>
      </c>
      <c r="C785">
        <v>1</v>
      </c>
      <c r="D785">
        <v>868</v>
      </c>
      <c r="E785">
        <v>41.994</v>
      </c>
      <c r="F785" s="4">
        <v>41516</v>
      </c>
      <c r="G785" s="4">
        <v>41528</v>
      </c>
      <c r="H785" s="4">
        <v>41523</v>
      </c>
      <c r="I785">
        <v>5</v>
      </c>
      <c r="J785">
        <v>2</v>
      </c>
      <c r="K785">
        <v>39770.425300000003</v>
      </c>
      <c r="L785">
        <v>3827.0196000000001</v>
      </c>
      <c r="M785">
        <v>1195.9436000000001</v>
      </c>
      <c r="N785">
        <v>44793.388500000001</v>
      </c>
    </row>
    <row r="786" spans="1:14" x14ac:dyDescent="0.3">
      <c r="A786">
        <v>53570</v>
      </c>
      <c r="B786">
        <v>49601</v>
      </c>
      <c r="C786">
        <v>1</v>
      </c>
      <c r="D786">
        <v>874</v>
      </c>
      <c r="E786">
        <v>5.3940000000000001</v>
      </c>
      <c r="F786" s="4">
        <v>41486</v>
      </c>
      <c r="G786" s="4">
        <v>41498</v>
      </c>
      <c r="H786" s="4">
        <v>41493</v>
      </c>
      <c r="I786">
        <v>5</v>
      </c>
      <c r="J786">
        <v>2</v>
      </c>
      <c r="K786">
        <v>63707.610099999998</v>
      </c>
      <c r="L786">
        <v>6111.2835999999998</v>
      </c>
      <c r="M786">
        <v>1909.7761</v>
      </c>
      <c r="N786">
        <v>71728.669800000003</v>
      </c>
    </row>
    <row r="787" spans="1:14" x14ac:dyDescent="0.3">
      <c r="A787">
        <v>53567</v>
      </c>
      <c r="B787">
        <v>49505</v>
      </c>
      <c r="C787">
        <v>1</v>
      </c>
      <c r="D787">
        <v>715</v>
      </c>
      <c r="E787">
        <v>29.994</v>
      </c>
      <c r="F787" s="4">
        <v>41486</v>
      </c>
      <c r="G787" s="4">
        <v>41498</v>
      </c>
      <c r="H787" s="4">
        <v>41493</v>
      </c>
      <c r="I787">
        <v>5</v>
      </c>
      <c r="J787">
        <v>2</v>
      </c>
      <c r="K787">
        <v>28995.978800000001</v>
      </c>
      <c r="L787">
        <v>3080.2075</v>
      </c>
      <c r="M787">
        <v>962.56489999999997</v>
      </c>
      <c r="N787">
        <v>33038.751199999999</v>
      </c>
    </row>
    <row r="788" spans="1:14" x14ac:dyDescent="0.3">
      <c r="A788">
        <v>53537</v>
      </c>
      <c r="B788">
        <v>48908</v>
      </c>
      <c r="C788">
        <v>1</v>
      </c>
      <c r="D788">
        <v>866</v>
      </c>
      <c r="E788">
        <v>38.1</v>
      </c>
      <c r="F788" s="4">
        <v>41486</v>
      </c>
      <c r="G788" s="4">
        <v>41498</v>
      </c>
      <c r="H788" s="4">
        <v>41493</v>
      </c>
      <c r="I788">
        <v>5</v>
      </c>
      <c r="J788">
        <v>2</v>
      </c>
      <c r="K788">
        <v>1638.8018</v>
      </c>
      <c r="L788">
        <v>177.89619999999999</v>
      </c>
      <c r="M788">
        <v>55.592599999999997</v>
      </c>
      <c r="N788">
        <v>1872.2906</v>
      </c>
    </row>
    <row r="789" spans="1:14" x14ac:dyDescent="0.3">
      <c r="A789">
        <v>53534</v>
      </c>
      <c r="B789">
        <v>48787</v>
      </c>
      <c r="C789">
        <v>1</v>
      </c>
      <c r="D789">
        <v>714</v>
      </c>
      <c r="E789">
        <v>29.994</v>
      </c>
      <c r="F789" s="4">
        <v>41486</v>
      </c>
      <c r="G789" s="4">
        <v>41498</v>
      </c>
      <c r="H789" s="4">
        <v>41493</v>
      </c>
      <c r="I789">
        <v>5</v>
      </c>
      <c r="J789">
        <v>2</v>
      </c>
      <c r="K789">
        <v>12423.5249</v>
      </c>
      <c r="L789">
        <v>1175.2319</v>
      </c>
      <c r="M789">
        <v>367.26</v>
      </c>
      <c r="N789">
        <v>13966.016799999999</v>
      </c>
    </row>
    <row r="790" spans="1:14" x14ac:dyDescent="0.3">
      <c r="A790">
        <v>53506</v>
      </c>
      <c r="B790">
        <v>48124</v>
      </c>
      <c r="C790">
        <v>1</v>
      </c>
      <c r="D790">
        <v>875</v>
      </c>
      <c r="E790">
        <v>5.3940000000000001</v>
      </c>
      <c r="F790" s="4">
        <v>41486</v>
      </c>
      <c r="G790" s="4">
        <v>41498</v>
      </c>
      <c r="H790" s="4">
        <v>41493</v>
      </c>
      <c r="I790">
        <v>5</v>
      </c>
      <c r="J790">
        <v>2</v>
      </c>
      <c r="K790">
        <v>105505.3991</v>
      </c>
      <c r="L790">
        <v>10323.095799999999</v>
      </c>
      <c r="M790">
        <v>3225.9674</v>
      </c>
      <c r="N790">
        <v>119054.4623</v>
      </c>
    </row>
    <row r="791" spans="1:14" x14ac:dyDescent="0.3">
      <c r="A791">
        <v>53506</v>
      </c>
      <c r="B791">
        <v>48096</v>
      </c>
      <c r="C791">
        <v>1</v>
      </c>
      <c r="D791">
        <v>874</v>
      </c>
      <c r="E791">
        <v>5.3940000000000001</v>
      </c>
      <c r="F791" s="4">
        <v>41486</v>
      </c>
      <c r="G791" s="4">
        <v>41498</v>
      </c>
      <c r="H791" s="4">
        <v>41493</v>
      </c>
      <c r="I791">
        <v>5</v>
      </c>
      <c r="J791">
        <v>2</v>
      </c>
      <c r="K791">
        <v>105505.3991</v>
      </c>
      <c r="L791">
        <v>10323.095799999999</v>
      </c>
      <c r="M791">
        <v>3225.9674</v>
      </c>
      <c r="N791">
        <v>119054.4623</v>
      </c>
    </row>
    <row r="792" spans="1:14" x14ac:dyDescent="0.3">
      <c r="A792">
        <v>51111</v>
      </c>
      <c r="B792">
        <v>36336</v>
      </c>
      <c r="C792">
        <v>1</v>
      </c>
      <c r="D792">
        <v>868</v>
      </c>
      <c r="E792">
        <v>41.994</v>
      </c>
      <c r="F792" s="4">
        <v>41424</v>
      </c>
      <c r="G792" s="4">
        <v>41436</v>
      </c>
      <c r="H792" s="4">
        <v>41431</v>
      </c>
      <c r="I792">
        <v>5</v>
      </c>
      <c r="J792">
        <v>2</v>
      </c>
      <c r="K792">
        <v>35035.486400000002</v>
      </c>
      <c r="L792">
        <v>3393.8926999999999</v>
      </c>
      <c r="M792">
        <v>1060.5915</v>
      </c>
      <c r="N792">
        <v>39489.970600000001</v>
      </c>
    </row>
    <row r="793" spans="1:14" x14ac:dyDescent="0.3">
      <c r="A793">
        <v>50755</v>
      </c>
      <c r="B793">
        <v>35185</v>
      </c>
      <c r="C793">
        <v>1</v>
      </c>
      <c r="D793">
        <v>855</v>
      </c>
      <c r="E793">
        <v>53.994</v>
      </c>
      <c r="F793" s="4">
        <v>41394</v>
      </c>
      <c r="G793" s="4">
        <v>41406</v>
      </c>
      <c r="H793" s="4">
        <v>41401</v>
      </c>
      <c r="I793">
        <v>5</v>
      </c>
      <c r="J793">
        <v>2</v>
      </c>
      <c r="K793">
        <v>671.41039999999998</v>
      </c>
      <c r="L793">
        <v>65.597899999999996</v>
      </c>
      <c r="M793">
        <v>20.499300000000002</v>
      </c>
      <c r="N793">
        <v>757.50760000000002</v>
      </c>
    </row>
    <row r="794" spans="1:14" x14ac:dyDescent="0.3">
      <c r="A794">
        <v>50727</v>
      </c>
      <c r="B794">
        <v>34792</v>
      </c>
      <c r="C794">
        <v>1</v>
      </c>
      <c r="D794">
        <v>860</v>
      </c>
      <c r="E794">
        <v>14.1289</v>
      </c>
      <c r="F794" s="4">
        <v>41394</v>
      </c>
      <c r="G794" s="4">
        <v>41406</v>
      </c>
      <c r="H794" s="4">
        <v>41401</v>
      </c>
      <c r="I794">
        <v>5</v>
      </c>
      <c r="J794">
        <v>2</v>
      </c>
      <c r="K794">
        <v>45716.917699999998</v>
      </c>
      <c r="L794">
        <v>4423.3087999999998</v>
      </c>
      <c r="M794">
        <v>1382.2840000000001</v>
      </c>
      <c r="N794">
        <v>51522.510499999997</v>
      </c>
    </row>
    <row r="795" spans="1:14" x14ac:dyDescent="0.3">
      <c r="A795">
        <v>50311</v>
      </c>
      <c r="B795">
        <v>32990</v>
      </c>
      <c r="C795">
        <v>1</v>
      </c>
      <c r="D795">
        <v>860</v>
      </c>
      <c r="E795">
        <v>14.1289</v>
      </c>
      <c r="F795" s="4">
        <v>41363</v>
      </c>
      <c r="G795" s="4">
        <v>41375</v>
      </c>
      <c r="H795" s="4">
        <v>41370</v>
      </c>
      <c r="I795">
        <v>5</v>
      </c>
      <c r="J795">
        <v>2</v>
      </c>
      <c r="K795">
        <v>25721.233199999999</v>
      </c>
      <c r="L795">
        <v>2470.3467999999998</v>
      </c>
      <c r="M795">
        <v>771.98339999999996</v>
      </c>
      <c r="N795">
        <v>28963.563399999999</v>
      </c>
    </row>
    <row r="796" spans="1:14" x14ac:dyDescent="0.3">
      <c r="A796">
        <v>50277</v>
      </c>
      <c r="B796">
        <v>32368</v>
      </c>
      <c r="C796">
        <v>1</v>
      </c>
      <c r="D796">
        <v>852</v>
      </c>
      <c r="E796">
        <v>44.994</v>
      </c>
      <c r="F796" s="4">
        <v>41363</v>
      </c>
      <c r="G796" s="4">
        <v>41375</v>
      </c>
      <c r="H796" s="4">
        <v>41370</v>
      </c>
      <c r="I796">
        <v>5</v>
      </c>
      <c r="J796">
        <v>2</v>
      </c>
      <c r="K796">
        <v>2551.491</v>
      </c>
      <c r="L796">
        <v>243.86340000000001</v>
      </c>
      <c r="M796">
        <v>76.207300000000004</v>
      </c>
      <c r="N796">
        <v>2871.5617000000002</v>
      </c>
    </row>
    <row r="797" spans="1:14" x14ac:dyDescent="0.3">
      <c r="A797">
        <v>50263</v>
      </c>
      <c r="B797">
        <v>32201</v>
      </c>
      <c r="C797">
        <v>1</v>
      </c>
      <c r="D797">
        <v>854</v>
      </c>
      <c r="E797">
        <v>44.994</v>
      </c>
      <c r="F797" s="4">
        <v>41363</v>
      </c>
      <c r="G797" s="4">
        <v>41375</v>
      </c>
      <c r="H797" s="4">
        <v>41370</v>
      </c>
      <c r="I797">
        <v>5</v>
      </c>
      <c r="J797">
        <v>2</v>
      </c>
      <c r="K797">
        <v>30252.3325</v>
      </c>
      <c r="L797">
        <v>2914.5992000000001</v>
      </c>
      <c r="M797">
        <v>910.81219999999996</v>
      </c>
      <c r="N797">
        <v>34077.743900000001</v>
      </c>
    </row>
    <row r="798" spans="1:14" x14ac:dyDescent="0.3">
      <c r="A798">
        <v>50258</v>
      </c>
      <c r="B798">
        <v>32121</v>
      </c>
      <c r="C798">
        <v>1</v>
      </c>
      <c r="D798">
        <v>854</v>
      </c>
      <c r="E798">
        <v>44.994</v>
      </c>
      <c r="F798" s="4">
        <v>41363</v>
      </c>
      <c r="G798" s="4">
        <v>41375</v>
      </c>
      <c r="H798" s="4">
        <v>41370</v>
      </c>
      <c r="I798">
        <v>5</v>
      </c>
      <c r="J798">
        <v>2</v>
      </c>
      <c r="K798">
        <v>170.7286</v>
      </c>
      <c r="L798">
        <v>14.7965</v>
      </c>
      <c r="M798">
        <v>4.6238999999999999</v>
      </c>
      <c r="N798">
        <v>190.149</v>
      </c>
    </row>
    <row r="799" spans="1:14" x14ac:dyDescent="0.3">
      <c r="A799">
        <v>49888</v>
      </c>
      <c r="B799">
        <v>30400</v>
      </c>
      <c r="C799">
        <v>1</v>
      </c>
      <c r="D799">
        <v>716</v>
      </c>
      <c r="E799">
        <v>28.840399999999999</v>
      </c>
      <c r="F799" s="4">
        <v>41333</v>
      </c>
      <c r="G799" s="4">
        <v>41345</v>
      </c>
      <c r="H799" s="4">
        <v>41340</v>
      </c>
      <c r="I799">
        <v>5</v>
      </c>
      <c r="J799">
        <v>2</v>
      </c>
      <c r="K799">
        <v>96605.905599999998</v>
      </c>
      <c r="L799">
        <v>9275.8989999999994</v>
      </c>
      <c r="M799">
        <v>2898.7184999999999</v>
      </c>
      <c r="N799">
        <v>108780.52310000001</v>
      </c>
    </row>
    <row r="800" spans="1:14" x14ac:dyDescent="0.3">
      <c r="A800">
        <v>49843</v>
      </c>
      <c r="B800">
        <v>29708</v>
      </c>
      <c r="C800">
        <v>1</v>
      </c>
      <c r="D800">
        <v>855</v>
      </c>
      <c r="E800">
        <v>53.994</v>
      </c>
      <c r="F800" s="4">
        <v>41333</v>
      </c>
      <c r="G800" s="4">
        <v>41345</v>
      </c>
      <c r="H800" s="4">
        <v>41340</v>
      </c>
      <c r="I800">
        <v>5</v>
      </c>
      <c r="J800">
        <v>2</v>
      </c>
      <c r="K800">
        <v>80512.221900000004</v>
      </c>
      <c r="L800">
        <v>7743.5037000000002</v>
      </c>
      <c r="M800">
        <v>2419.8449000000001</v>
      </c>
      <c r="N800">
        <v>90675.570500000002</v>
      </c>
    </row>
    <row r="801" spans="1:14" x14ac:dyDescent="0.3">
      <c r="A801">
        <v>49545</v>
      </c>
      <c r="B801">
        <v>28872</v>
      </c>
      <c r="C801">
        <v>1</v>
      </c>
      <c r="D801">
        <v>856</v>
      </c>
      <c r="E801">
        <v>53.994</v>
      </c>
      <c r="F801" s="4">
        <v>41302</v>
      </c>
      <c r="G801" s="4">
        <v>41314</v>
      </c>
      <c r="H801" s="4">
        <v>41309</v>
      </c>
      <c r="I801">
        <v>5</v>
      </c>
      <c r="J801">
        <v>2</v>
      </c>
      <c r="K801">
        <v>418.81970000000001</v>
      </c>
      <c r="L801">
        <v>39.921999999999997</v>
      </c>
      <c r="M801">
        <v>12.4756</v>
      </c>
      <c r="N801">
        <v>471.21730000000002</v>
      </c>
    </row>
    <row r="802" spans="1:14" x14ac:dyDescent="0.3">
      <c r="A802">
        <v>49518</v>
      </c>
      <c r="B802">
        <v>28595</v>
      </c>
      <c r="C802">
        <v>1</v>
      </c>
      <c r="D802">
        <v>858</v>
      </c>
      <c r="E802">
        <v>14.1289</v>
      </c>
      <c r="F802" s="4">
        <v>41302</v>
      </c>
      <c r="G802" s="4">
        <v>41314</v>
      </c>
      <c r="H802" s="4">
        <v>41309</v>
      </c>
      <c r="I802">
        <v>5</v>
      </c>
      <c r="J802">
        <v>2</v>
      </c>
      <c r="K802">
        <v>31319.6394</v>
      </c>
      <c r="L802">
        <v>2991.3071</v>
      </c>
      <c r="M802">
        <v>934.7835</v>
      </c>
      <c r="N802">
        <v>35245.730000000003</v>
      </c>
    </row>
    <row r="803" spans="1:14" x14ac:dyDescent="0.3">
      <c r="A803">
        <v>49518</v>
      </c>
      <c r="B803">
        <v>28568</v>
      </c>
      <c r="C803">
        <v>1</v>
      </c>
      <c r="D803">
        <v>857</v>
      </c>
      <c r="E803">
        <v>53.994</v>
      </c>
      <c r="F803" s="4">
        <v>41302</v>
      </c>
      <c r="G803" s="4">
        <v>41314</v>
      </c>
      <c r="H803" s="4">
        <v>41309</v>
      </c>
      <c r="I803">
        <v>5</v>
      </c>
      <c r="J803">
        <v>2</v>
      </c>
      <c r="K803">
        <v>31319.6394</v>
      </c>
      <c r="L803">
        <v>2991.3071</v>
      </c>
      <c r="M803">
        <v>934.7835</v>
      </c>
      <c r="N803">
        <v>35245.730000000003</v>
      </c>
    </row>
    <row r="804" spans="1:14" x14ac:dyDescent="0.3">
      <c r="A804">
        <v>49479</v>
      </c>
      <c r="B804">
        <v>27933</v>
      </c>
      <c r="C804">
        <v>1</v>
      </c>
      <c r="D804">
        <v>856</v>
      </c>
      <c r="E804">
        <v>53.994</v>
      </c>
      <c r="F804" s="4">
        <v>41302</v>
      </c>
      <c r="G804" s="4">
        <v>41314</v>
      </c>
      <c r="H804" s="4">
        <v>41309</v>
      </c>
      <c r="I804">
        <v>5</v>
      </c>
      <c r="J804">
        <v>2</v>
      </c>
      <c r="K804">
        <v>80564.849199999997</v>
      </c>
      <c r="L804">
        <v>7749.7719999999999</v>
      </c>
      <c r="M804">
        <v>2421.8036999999999</v>
      </c>
      <c r="N804">
        <v>90736.424899999998</v>
      </c>
    </row>
    <row r="805" spans="1:14" x14ac:dyDescent="0.3">
      <c r="A805">
        <v>49158</v>
      </c>
      <c r="B805">
        <v>27214</v>
      </c>
      <c r="C805">
        <v>1</v>
      </c>
      <c r="D805">
        <v>858</v>
      </c>
      <c r="E805">
        <v>14.1289</v>
      </c>
      <c r="F805" s="4">
        <v>41274</v>
      </c>
      <c r="G805" s="4">
        <v>41286</v>
      </c>
      <c r="H805" s="4">
        <v>41281</v>
      </c>
      <c r="I805">
        <v>5</v>
      </c>
      <c r="J805">
        <v>2</v>
      </c>
      <c r="K805">
        <v>17782.3246</v>
      </c>
      <c r="L805">
        <v>1687.9811999999999</v>
      </c>
      <c r="M805">
        <v>527.4941</v>
      </c>
      <c r="N805">
        <v>19997.799900000002</v>
      </c>
    </row>
    <row r="806" spans="1:14" x14ac:dyDescent="0.3">
      <c r="A806">
        <v>49158</v>
      </c>
      <c r="B806">
        <v>27209</v>
      </c>
      <c r="C806">
        <v>1</v>
      </c>
      <c r="D806">
        <v>857</v>
      </c>
      <c r="E806">
        <v>53.994</v>
      </c>
      <c r="F806" s="4">
        <v>41274</v>
      </c>
      <c r="G806" s="4">
        <v>41286</v>
      </c>
      <c r="H806" s="4">
        <v>41281</v>
      </c>
      <c r="I806">
        <v>5</v>
      </c>
      <c r="J806">
        <v>2</v>
      </c>
      <c r="K806">
        <v>17782.3246</v>
      </c>
      <c r="L806">
        <v>1687.9811999999999</v>
      </c>
      <c r="M806">
        <v>527.4941</v>
      </c>
      <c r="N806">
        <v>19997.799900000002</v>
      </c>
    </row>
    <row r="807" spans="1:14" x14ac:dyDescent="0.3">
      <c r="A807">
        <v>49156</v>
      </c>
      <c r="B807">
        <v>27185</v>
      </c>
      <c r="C807">
        <v>1</v>
      </c>
      <c r="D807">
        <v>857</v>
      </c>
      <c r="E807">
        <v>53.994</v>
      </c>
      <c r="F807" s="4">
        <v>41274</v>
      </c>
      <c r="G807" s="4">
        <v>41286</v>
      </c>
      <c r="H807" s="4">
        <v>41281</v>
      </c>
      <c r="I807">
        <v>5</v>
      </c>
      <c r="J807">
        <v>2</v>
      </c>
      <c r="K807">
        <v>3995.3818999999999</v>
      </c>
      <c r="L807">
        <v>391.0575</v>
      </c>
      <c r="M807">
        <v>122.2055</v>
      </c>
      <c r="N807">
        <v>4508.6449000000002</v>
      </c>
    </row>
    <row r="808" spans="1:14" x14ac:dyDescent="0.3">
      <c r="A808">
        <v>49115</v>
      </c>
      <c r="B808">
        <v>26622</v>
      </c>
      <c r="C808">
        <v>1</v>
      </c>
      <c r="D808">
        <v>850</v>
      </c>
      <c r="E808">
        <v>35.994</v>
      </c>
      <c r="F808" s="4">
        <v>41274</v>
      </c>
      <c r="G808" s="4">
        <v>41286</v>
      </c>
      <c r="H808" s="4">
        <v>41281</v>
      </c>
      <c r="I808">
        <v>5</v>
      </c>
      <c r="J808">
        <v>2</v>
      </c>
      <c r="K808">
        <v>20038.355299999999</v>
      </c>
      <c r="L808">
        <v>1934.0808</v>
      </c>
      <c r="M808">
        <v>604.40030000000002</v>
      </c>
      <c r="N808">
        <v>22576.8364</v>
      </c>
    </row>
    <row r="809" spans="1:14" x14ac:dyDescent="0.3">
      <c r="A809">
        <v>49113</v>
      </c>
      <c r="B809">
        <v>26589</v>
      </c>
      <c r="C809">
        <v>1</v>
      </c>
      <c r="D809">
        <v>862</v>
      </c>
      <c r="E809">
        <v>22.794</v>
      </c>
      <c r="F809" s="4">
        <v>41274</v>
      </c>
      <c r="G809" s="4">
        <v>41286</v>
      </c>
      <c r="H809" s="4">
        <v>41281</v>
      </c>
      <c r="I809">
        <v>5</v>
      </c>
      <c r="J809">
        <v>2</v>
      </c>
      <c r="K809">
        <v>25124.6122</v>
      </c>
      <c r="L809">
        <v>2412.2372999999998</v>
      </c>
      <c r="M809">
        <v>753.82410000000004</v>
      </c>
      <c r="N809">
        <v>28290.673599999998</v>
      </c>
    </row>
    <row r="810" spans="1:14" x14ac:dyDescent="0.3">
      <c r="A810">
        <v>49113</v>
      </c>
      <c r="B810">
        <v>26578</v>
      </c>
      <c r="C810">
        <v>1</v>
      </c>
      <c r="D810">
        <v>858</v>
      </c>
      <c r="E810">
        <v>14.1289</v>
      </c>
      <c r="F810" s="4">
        <v>41274</v>
      </c>
      <c r="G810" s="4">
        <v>41286</v>
      </c>
      <c r="H810" s="4">
        <v>41281</v>
      </c>
      <c r="I810">
        <v>5</v>
      </c>
      <c r="J810">
        <v>2</v>
      </c>
      <c r="K810">
        <v>25124.6122</v>
      </c>
      <c r="L810">
        <v>2412.2372999999998</v>
      </c>
      <c r="M810">
        <v>753.82410000000004</v>
      </c>
      <c r="N810">
        <v>28290.673599999998</v>
      </c>
    </row>
    <row r="811" spans="1:14" x14ac:dyDescent="0.3">
      <c r="A811">
        <v>48788</v>
      </c>
      <c r="B811">
        <v>25420</v>
      </c>
      <c r="C811">
        <v>1</v>
      </c>
      <c r="D811">
        <v>715</v>
      </c>
      <c r="E811">
        <v>28.840399999999999</v>
      </c>
      <c r="F811" s="4">
        <v>41243</v>
      </c>
      <c r="G811" s="4">
        <v>41255</v>
      </c>
      <c r="H811" s="4">
        <v>41250</v>
      </c>
      <c r="I811">
        <v>5</v>
      </c>
      <c r="J811">
        <v>2</v>
      </c>
      <c r="K811">
        <v>85919.8459</v>
      </c>
      <c r="L811">
        <v>8244.0220000000008</v>
      </c>
      <c r="M811">
        <v>2576.2568999999999</v>
      </c>
      <c r="N811">
        <v>96740.124800000005</v>
      </c>
    </row>
    <row r="812" spans="1:14" x14ac:dyDescent="0.3">
      <c r="A812">
        <v>48781</v>
      </c>
      <c r="B812">
        <v>25352</v>
      </c>
      <c r="C812">
        <v>1</v>
      </c>
      <c r="D812">
        <v>850</v>
      </c>
      <c r="E812">
        <v>35.994</v>
      </c>
      <c r="F812" s="4">
        <v>41243</v>
      </c>
      <c r="G812" s="4">
        <v>41255</v>
      </c>
      <c r="H812" s="4">
        <v>41250</v>
      </c>
      <c r="I812">
        <v>5</v>
      </c>
      <c r="J812">
        <v>2</v>
      </c>
      <c r="K812">
        <v>403.87040000000002</v>
      </c>
      <c r="L812">
        <v>39.416600000000003</v>
      </c>
      <c r="M812">
        <v>12.3177</v>
      </c>
      <c r="N812">
        <v>455.60469999999998</v>
      </c>
    </row>
    <row r="813" spans="1:14" x14ac:dyDescent="0.3">
      <c r="A813">
        <v>48770</v>
      </c>
      <c r="B813">
        <v>25158</v>
      </c>
      <c r="C813">
        <v>1</v>
      </c>
      <c r="D813">
        <v>854</v>
      </c>
      <c r="E813">
        <v>44.994</v>
      </c>
      <c r="F813" s="4">
        <v>41243</v>
      </c>
      <c r="G813" s="4">
        <v>41255</v>
      </c>
      <c r="H813" s="4">
        <v>41250</v>
      </c>
      <c r="I813">
        <v>5</v>
      </c>
      <c r="J813">
        <v>2</v>
      </c>
      <c r="K813">
        <v>35765.755100000002</v>
      </c>
      <c r="L813">
        <v>3437.6439999999998</v>
      </c>
      <c r="M813">
        <v>1074.2637</v>
      </c>
      <c r="N813">
        <v>40277.662799999998</v>
      </c>
    </row>
    <row r="814" spans="1:14" x14ac:dyDescent="0.3">
      <c r="A814">
        <v>48751</v>
      </c>
      <c r="B814">
        <v>24794</v>
      </c>
      <c r="C814">
        <v>1</v>
      </c>
      <c r="D814">
        <v>852</v>
      </c>
      <c r="E814">
        <v>44.994</v>
      </c>
      <c r="F814" s="4">
        <v>41243</v>
      </c>
      <c r="G814" s="4">
        <v>41255</v>
      </c>
      <c r="H814" s="4">
        <v>41250</v>
      </c>
      <c r="I814">
        <v>5</v>
      </c>
      <c r="J814">
        <v>2</v>
      </c>
      <c r="K814">
        <v>42079.485500000003</v>
      </c>
      <c r="L814">
        <v>4035.4423000000002</v>
      </c>
      <c r="M814">
        <v>1261.0757000000001</v>
      </c>
      <c r="N814">
        <v>47376.003499999999</v>
      </c>
    </row>
    <row r="815" spans="1:14" x14ac:dyDescent="0.3">
      <c r="A815">
        <v>48392</v>
      </c>
      <c r="B815">
        <v>23997</v>
      </c>
      <c r="C815">
        <v>1</v>
      </c>
      <c r="D815">
        <v>849</v>
      </c>
      <c r="E815">
        <v>35.994</v>
      </c>
      <c r="F815" s="4">
        <v>41212</v>
      </c>
      <c r="G815" s="4">
        <v>41224</v>
      </c>
      <c r="H815" s="4">
        <v>41219</v>
      </c>
      <c r="I815">
        <v>5</v>
      </c>
      <c r="J815">
        <v>2</v>
      </c>
      <c r="K815">
        <v>50378.926899999999</v>
      </c>
      <c r="L815">
        <v>4827.4862000000003</v>
      </c>
      <c r="M815">
        <v>1508.5894000000001</v>
      </c>
      <c r="N815">
        <v>56715.002500000002</v>
      </c>
    </row>
    <row r="816" spans="1:14" x14ac:dyDescent="0.3">
      <c r="A816">
        <v>48336</v>
      </c>
      <c r="B816">
        <v>23179</v>
      </c>
      <c r="C816">
        <v>1</v>
      </c>
      <c r="D816">
        <v>841</v>
      </c>
      <c r="E816">
        <v>35.994</v>
      </c>
      <c r="F816" s="4">
        <v>41212</v>
      </c>
      <c r="G816" s="4">
        <v>41224</v>
      </c>
      <c r="H816" s="4">
        <v>41219</v>
      </c>
      <c r="I816">
        <v>5</v>
      </c>
      <c r="J816">
        <v>2</v>
      </c>
      <c r="K816">
        <v>100452.5877</v>
      </c>
      <c r="L816">
        <v>9735.9475000000002</v>
      </c>
      <c r="M816">
        <v>3042.4836</v>
      </c>
      <c r="N816">
        <v>113231.01880000001</v>
      </c>
    </row>
    <row r="817" spans="1:14" x14ac:dyDescent="0.3">
      <c r="A817">
        <v>48336</v>
      </c>
      <c r="B817">
        <v>23149</v>
      </c>
      <c r="C817">
        <v>1</v>
      </c>
      <c r="D817">
        <v>850</v>
      </c>
      <c r="E817">
        <v>35.994</v>
      </c>
      <c r="F817" s="4">
        <v>41212</v>
      </c>
      <c r="G817" s="4">
        <v>41224</v>
      </c>
      <c r="H817" s="4">
        <v>41219</v>
      </c>
      <c r="I817">
        <v>5</v>
      </c>
      <c r="J817">
        <v>2</v>
      </c>
      <c r="K817">
        <v>100452.5877</v>
      </c>
      <c r="L817">
        <v>9735.9475000000002</v>
      </c>
      <c r="M817">
        <v>3042.4836</v>
      </c>
      <c r="N817">
        <v>113231.01880000001</v>
      </c>
    </row>
    <row r="818" spans="1:14" x14ac:dyDescent="0.3">
      <c r="A818">
        <v>48336</v>
      </c>
      <c r="B818">
        <v>23144</v>
      </c>
      <c r="C818">
        <v>1</v>
      </c>
      <c r="D818">
        <v>858</v>
      </c>
      <c r="E818">
        <v>14.1289</v>
      </c>
      <c r="F818" s="4">
        <v>41212</v>
      </c>
      <c r="G818" s="4">
        <v>41224</v>
      </c>
      <c r="H818" s="4">
        <v>41219</v>
      </c>
      <c r="I818">
        <v>5</v>
      </c>
      <c r="J818">
        <v>2</v>
      </c>
      <c r="K818">
        <v>100452.5877</v>
      </c>
      <c r="L818">
        <v>9735.9475000000002</v>
      </c>
      <c r="M818">
        <v>3042.4836</v>
      </c>
      <c r="N818">
        <v>113231.01880000001</v>
      </c>
    </row>
    <row r="819" spans="1:14" x14ac:dyDescent="0.3">
      <c r="A819">
        <v>48077</v>
      </c>
      <c r="B819">
        <v>22027</v>
      </c>
      <c r="C819">
        <v>1</v>
      </c>
      <c r="D819">
        <v>714</v>
      </c>
      <c r="E819">
        <v>28.840399999999999</v>
      </c>
      <c r="F819" s="4">
        <v>41182</v>
      </c>
      <c r="G819" s="4">
        <v>41194</v>
      </c>
      <c r="H819" s="4">
        <v>41189</v>
      </c>
      <c r="I819">
        <v>5</v>
      </c>
      <c r="J819">
        <v>2</v>
      </c>
      <c r="K819">
        <v>39668.0599</v>
      </c>
      <c r="L819">
        <v>3786.596</v>
      </c>
      <c r="M819">
        <v>1183.3113000000001</v>
      </c>
      <c r="N819">
        <v>44637.967199999999</v>
      </c>
    </row>
    <row r="820" spans="1:14" x14ac:dyDescent="0.3">
      <c r="A820">
        <v>48076</v>
      </c>
      <c r="B820">
        <v>22015</v>
      </c>
      <c r="C820">
        <v>1</v>
      </c>
      <c r="D820">
        <v>849</v>
      </c>
      <c r="E820">
        <v>35.994</v>
      </c>
      <c r="F820" s="4">
        <v>41182</v>
      </c>
      <c r="G820" s="4">
        <v>41194</v>
      </c>
      <c r="H820" s="4">
        <v>41189</v>
      </c>
      <c r="I820">
        <v>5</v>
      </c>
      <c r="J820">
        <v>2</v>
      </c>
      <c r="K820">
        <v>64525.530400000003</v>
      </c>
      <c r="L820">
        <v>6191.5843999999997</v>
      </c>
      <c r="M820">
        <v>1934.8701000000001</v>
      </c>
      <c r="N820">
        <v>72651.984899999996</v>
      </c>
    </row>
    <row r="821" spans="1:14" x14ac:dyDescent="0.3">
      <c r="A821">
        <v>48050</v>
      </c>
      <c r="B821">
        <v>21528</v>
      </c>
      <c r="C821">
        <v>1</v>
      </c>
      <c r="D821">
        <v>853</v>
      </c>
      <c r="E821">
        <v>44.994</v>
      </c>
      <c r="F821" s="4">
        <v>41182</v>
      </c>
      <c r="G821" s="4">
        <v>41194</v>
      </c>
      <c r="H821" s="4">
        <v>41189</v>
      </c>
      <c r="I821">
        <v>5</v>
      </c>
      <c r="J821">
        <v>2</v>
      </c>
      <c r="K821">
        <v>33644.358699999997</v>
      </c>
      <c r="L821">
        <v>3250.3373999999999</v>
      </c>
      <c r="M821">
        <v>1015.7304</v>
      </c>
      <c r="N821">
        <v>37910.426500000001</v>
      </c>
    </row>
    <row r="822" spans="1:14" x14ac:dyDescent="0.3">
      <c r="A822">
        <v>48046</v>
      </c>
      <c r="B822">
        <v>21431</v>
      </c>
      <c r="C822">
        <v>1</v>
      </c>
      <c r="D822">
        <v>712</v>
      </c>
      <c r="E822">
        <v>5.1864999999999997</v>
      </c>
      <c r="F822" s="4">
        <v>41182</v>
      </c>
      <c r="G822" s="4">
        <v>41194</v>
      </c>
      <c r="H822" s="4">
        <v>41189</v>
      </c>
      <c r="I822">
        <v>5</v>
      </c>
      <c r="J822">
        <v>2</v>
      </c>
      <c r="K822">
        <v>325.89769999999999</v>
      </c>
      <c r="L822">
        <v>28.244399999999999</v>
      </c>
      <c r="M822">
        <v>8.8263999999999996</v>
      </c>
      <c r="N822">
        <v>362.96850000000001</v>
      </c>
    </row>
    <row r="823" spans="1:14" x14ac:dyDescent="0.3">
      <c r="A823">
        <v>48046</v>
      </c>
      <c r="B823">
        <v>21429</v>
      </c>
      <c r="C823">
        <v>1</v>
      </c>
      <c r="D823">
        <v>854</v>
      </c>
      <c r="E823">
        <v>44.994</v>
      </c>
      <c r="F823" s="4">
        <v>41182</v>
      </c>
      <c r="G823" s="4">
        <v>41194</v>
      </c>
      <c r="H823" s="4">
        <v>41189</v>
      </c>
      <c r="I823">
        <v>5</v>
      </c>
      <c r="J823">
        <v>2</v>
      </c>
      <c r="K823">
        <v>325.89769999999999</v>
      </c>
      <c r="L823">
        <v>28.244399999999999</v>
      </c>
      <c r="M823">
        <v>8.8263999999999996</v>
      </c>
      <c r="N823">
        <v>362.96850000000001</v>
      </c>
    </row>
    <row r="824" spans="1:14" x14ac:dyDescent="0.3">
      <c r="A824">
        <v>48046</v>
      </c>
      <c r="B824">
        <v>21428</v>
      </c>
      <c r="C824">
        <v>1</v>
      </c>
      <c r="D824">
        <v>852</v>
      </c>
      <c r="E824">
        <v>44.994</v>
      </c>
      <c r="F824" s="4">
        <v>41182</v>
      </c>
      <c r="G824" s="4">
        <v>41194</v>
      </c>
      <c r="H824" s="4">
        <v>41189</v>
      </c>
      <c r="I824">
        <v>5</v>
      </c>
      <c r="J824">
        <v>2</v>
      </c>
      <c r="K824">
        <v>325.89769999999999</v>
      </c>
      <c r="L824">
        <v>28.244399999999999</v>
      </c>
      <c r="M824">
        <v>8.8263999999999996</v>
      </c>
      <c r="N824">
        <v>362.96850000000001</v>
      </c>
    </row>
    <row r="825" spans="1:14" x14ac:dyDescent="0.3">
      <c r="A825">
        <v>48021</v>
      </c>
      <c r="B825">
        <v>21028</v>
      </c>
      <c r="C825">
        <v>1</v>
      </c>
      <c r="D825">
        <v>849</v>
      </c>
      <c r="E825">
        <v>35.994</v>
      </c>
      <c r="F825" s="4">
        <v>41182</v>
      </c>
      <c r="G825" s="4">
        <v>41194</v>
      </c>
      <c r="H825" s="4">
        <v>41189</v>
      </c>
      <c r="I825">
        <v>5</v>
      </c>
      <c r="J825">
        <v>2</v>
      </c>
      <c r="K825">
        <v>35564.801599999999</v>
      </c>
      <c r="L825">
        <v>3434.9485</v>
      </c>
      <c r="M825">
        <v>1073.4213999999999</v>
      </c>
      <c r="N825">
        <v>40073.171499999997</v>
      </c>
    </row>
    <row r="826" spans="1:14" x14ac:dyDescent="0.3">
      <c r="A826">
        <v>48017</v>
      </c>
      <c r="B826">
        <v>20939</v>
      </c>
      <c r="C826">
        <v>1</v>
      </c>
      <c r="D826">
        <v>855</v>
      </c>
      <c r="E826">
        <v>53.994</v>
      </c>
      <c r="F826" s="4">
        <v>41182</v>
      </c>
      <c r="G826" s="4">
        <v>41194</v>
      </c>
      <c r="H826" s="4">
        <v>41189</v>
      </c>
      <c r="I826">
        <v>5</v>
      </c>
      <c r="J826">
        <v>2</v>
      </c>
      <c r="K826">
        <v>36304.538</v>
      </c>
      <c r="L826">
        <v>3484.7543999999998</v>
      </c>
      <c r="M826">
        <v>1088.9857999999999</v>
      </c>
      <c r="N826">
        <v>40878.278200000001</v>
      </c>
    </row>
    <row r="827" spans="1:14" x14ac:dyDescent="0.3">
      <c r="A827">
        <v>48002</v>
      </c>
      <c r="B827">
        <v>20656</v>
      </c>
      <c r="C827">
        <v>1</v>
      </c>
      <c r="D827">
        <v>852</v>
      </c>
      <c r="E827">
        <v>44.994</v>
      </c>
      <c r="F827" s="4">
        <v>41182</v>
      </c>
      <c r="G827" s="4">
        <v>41194</v>
      </c>
      <c r="H827" s="4">
        <v>41189</v>
      </c>
      <c r="I827">
        <v>5</v>
      </c>
      <c r="J827">
        <v>2</v>
      </c>
      <c r="K827">
        <v>4610.7389999999996</v>
      </c>
      <c r="L827">
        <v>441.49149999999997</v>
      </c>
      <c r="M827">
        <v>137.96610000000001</v>
      </c>
      <c r="N827">
        <v>5190.1966000000002</v>
      </c>
    </row>
    <row r="828" spans="1:14" x14ac:dyDescent="0.3">
      <c r="A828">
        <v>47975</v>
      </c>
      <c r="B828">
        <v>20126</v>
      </c>
      <c r="C828">
        <v>1</v>
      </c>
      <c r="D828">
        <v>854</v>
      </c>
      <c r="E828">
        <v>44.994</v>
      </c>
      <c r="F828" s="4">
        <v>41182</v>
      </c>
      <c r="G828" s="4">
        <v>41194</v>
      </c>
      <c r="H828" s="4">
        <v>41189</v>
      </c>
      <c r="I828">
        <v>5</v>
      </c>
      <c r="J828">
        <v>2</v>
      </c>
      <c r="K828">
        <v>49380.070399999997</v>
      </c>
      <c r="L828">
        <v>4739.8789999999999</v>
      </c>
      <c r="M828">
        <v>1481.2121999999999</v>
      </c>
      <c r="N828">
        <v>55601.161599999999</v>
      </c>
    </row>
    <row r="829" spans="1:14" x14ac:dyDescent="0.3">
      <c r="A829">
        <v>47718</v>
      </c>
      <c r="B829">
        <v>19368</v>
      </c>
      <c r="C829">
        <v>1</v>
      </c>
      <c r="D829">
        <v>859</v>
      </c>
      <c r="E829">
        <v>14.1289</v>
      </c>
      <c r="F829" s="4">
        <v>41151</v>
      </c>
      <c r="G829" s="4">
        <v>41163</v>
      </c>
      <c r="H829" s="4">
        <v>41158</v>
      </c>
      <c r="I829">
        <v>5</v>
      </c>
      <c r="J829">
        <v>2</v>
      </c>
      <c r="K829">
        <v>86493.380699999994</v>
      </c>
      <c r="L829">
        <v>8310.7993000000006</v>
      </c>
      <c r="M829">
        <v>2597.1248000000001</v>
      </c>
      <c r="N829">
        <v>97401.304799999998</v>
      </c>
    </row>
    <row r="830" spans="1:14" x14ac:dyDescent="0.3">
      <c r="A830">
        <v>47685</v>
      </c>
      <c r="B830">
        <v>18864</v>
      </c>
      <c r="C830">
        <v>1</v>
      </c>
      <c r="D830">
        <v>715</v>
      </c>
      <c r="E830">
        <v>28.840399999999999</v>
      </c>
      <c r="F830" s="4">
        <v>41151</v>
      </c>
      <c r="G830" s="4">
        <v>41163</v>
      </c>
      <c r="H830" s="4">
        <v>41158</v>
      </c>
      <c r="I830">
        <v>5</v>
      </c>
      <c r="J830">
        <v>2</v>
      </c>
      <c r="K830">
        <v>51197.988100000002</v>
      </c>
      <c r="L830">
        <v>4917.5859</v>
      </c>
      <c r="M830">
        <v>1536.7456</v>
      </c>
      <c r="N830">
        <v>57652.319600000003</v>
      </c>
    </row>
    <row r="831" spans="1:14" x14ac:dyDescent="0.3">
      <c r="A831">
        <v>47685</v>
      </c>
      <c r="B831">
        <v>18850</v>
      </c>
      <c r="C831">
        <v>1</v>
      </c>
      <c r="D831">
        <v>712</v>
      </c>
      <c r="E831">
        <v>5.1864999999999997</v>
      </c>
      <c r="F831" s="4">
        <v>41151</v>
      </c>
      <c r="G831" s="4">
        <v>41163</v>
      </c>
      <c r="H831" s="4">
        <v>41158</v>
      </c>
      <c r="I831">
        <v>5</v>
      </c>
      <c r="J831">
        <v>2</v>
      </c>
      <c r="K831">
        <v>51197.988100000002</v>
      </c>
      <c r="L831">
        <v>4917.5859</v>
      </c>
      <c r="M831">
        <v>1536.7456</v>
      </c>
      <c r="N831">
        <v>57652.319600000003</v>
      </c>
    </row>
    <row r="832" spans="1:14" x14ac:dyDescent="0.3">
      <c r="A832">
        <v>47675</v>
      </c>
      <c r="B832">
        <v>18624</v>
      </c>
      <c r="C832">
        <v>1</v>
      </c>
      <c r="D832">
        <v>856</v>
      </c>
      <c r="E832">
        <v>53.994</v>
      </c>
      <c r="F832" s="4">
        <v>41151</v>
      </c>
      <c r="G832" s="4">
        <v>41163</v>
      </c>
      <c r="H832" s="4">
        <v>41158</v>
      </c>
      <c r="I832">
        <v>5</v>
      </c>
      <c r="J832">
        <v>2</v>
      </c>
      <c r="K832">
        <v>47948.751600000003</v>
      </c>
      <c r="L832">
        <v>4595.2331000000004</v>
      </c>
      <c r="M832">
        <v>1436.0102999999999</v>
      </c>
      <c r="N832">
        <v>53979.995000000003</v>
      </c>
    </row>
    <row r="833" spans="1:14" x14ac:dyDescent="0.3">
      <c r="A833">
        <v>47450</v>
      </c>
      <c r="B833">
        <v>17854</v>
      </c>
      <c r="C833">
        <v>1</v>
      </c>
      <c r="D833">
        <v>859</v>
      </c>
      <c r="E833">
        <v>14.1289</v>
      </c>
      <c r="F833" s="4">
        <v>41121</v>
      </c>
      <c r="G833" s="4">
        <v>41133</v>
      </c>
      <c r="H833" s="4">
        <v>41128</v>
      </c>
      <c r="I833">
        <v>5</v>
      </c>
      <c r="J833">
        <v>2</v>
      </c>
      <c r="K833">
        <v>65150.745699999999</v>
      </c>
      <c r="L833">
        <v>6339.1652000000004</v>
      </c>
      <c r="M833">
        <v>1980.9891</v>
      </c>
      <c r="N833">
        <v>73470.899999999994</v>
      </c>
    </row>
    <row r="834" spans="1:14" x14ac:dyDescent="0.3">
      <c r="A834">
        <v>47432</v>
      </c>
      <c r="B834">
        <v>17433</v>
      </c>
      <c r="C834">
        <v>1</v>
      </c>
      <c r="D834">
        <v>712</v>
      </c>
      <c r="E834">
        <v>5.1864999999999997</v>
      </c>
      <c r="F834" s="4">
        <v>41121</v>
      </c>
      <c r="G834" s="4">
        <v>41133</v>
      </c>
      <c r="H834" s="4">
        <v>41128</v>
      </c>
      <c r="I834">
        <v>5</v>
      </c>
      <c r="J834">
        <v>2</v>
      </c>
      <c r="K834">
        <v>7200.2181</v>
      </c>
      <c r="L834">
        <v>688.54219999999998</v>
      </c>
      <c r="M834">
        <v>215.1694</v>
      </c>
      <c r="N834">
        <v>8103.9296999999997</v>
      </c>
    </row>
    <row r="835" spans="1:14" x14ac:dyDescent="0.3">
      <c r="A835">
        <v>47055</v>
      </c>
      <c r="B835">
        <v>15356</v>
      </c>
      <c r="C835">
        <v>1</v>
      </c>
      <c r="D835">
        <v>855</v>
      </c>
      <c r="E835">
        <v>53.994</v>
      </c>
      <c r="F835" s="4">
        <v>41090</v>
      </c>
      <c r="G835" s="4">
        <v>41102</v>
      </c>
      <c r="H835" s="4">
        <v>41097</v>
      </c>
      <c r="I835">
        <v>5</v>
      </c>
      <c r="J835">
        <v>2</v>
      </c>
      <c r="K835">
        <v>46021.179799999998</v>
      </c>
      <c r="L835">
        <v>4699.8244999999997</v>
      </c>
      <c r="M835">
        <v>1468.6950999999999</v>
      </c>
      <c r="N835">
        <v>52189.699399999998</v>
      </c>
    </row>
    <row r="836" spans="1:14" x14ac:dyDescent="0.3">
      <c r="A836">
        <v>47052</v>
      </c>
      <c r="B836">
        <v>15257</v>
      </c>
      <c r="C836">
        <v>1</v>
      </c>
      <c r="D836">
        <v>852</v>
      </c>
      <c r="E836">
        <v>44.994</v>
      </c>
      <c r="F836" s="4">
        <v>41090</v>
      </c>
      <c r="G836" s="4">
        <v>41102</v>
      </c>
      <c r="H836" s="4">
        <v>41097</v>
      </c>
      <c r="I836">
        <v>5</v>
      </c>
      <c r="J836">
        <v>2</v>
      </c>
      <c r="K836">
        <v>59518.759899999997</v>
      </c>
      <c r="L836">
        <v>5716.9553999999998</v>
      </c>
      <c r="M836">
        <v>1786.5486000000001</v>
      </c>
      <c r="N836">
        <v>67022.263900000005</v>
      </c>
    </row>
    <row r="837" spans="1:14" x14ac:dyDescent="0.3">
      <c r="A837">
        <v>47052</v>
      </c>
      <c r="B837">
        <v>15245</v>
      </c>
      <c r="C837">
        <v>1</v>
      </c>
      <c r="D837">
        <v>854</v>
      </c>
      <c r="E837">
        <v>44.994</v>
      </c>
      <c r="F837" s="4">
        <v>41090</v>
      </c>
      <c r="G837" s="4">
        <v>41102</v>
      </c>
      <c r="H837" s="4">
        <v>41097</v>
      </c>
      <c r="I837">
        <v>5</v>
      </c>
      <c r="J837">
        <v>2</v>
      </c>
      <c r="K837">
        <v>59518.759899999997</v>
      </c>
      <c r="L837">
        <v>5716.9553999999998</v>
      </c>
      <c r="M837">
        <v>1786.5486000000001</v>
      </c>
      <c r="N837">
        <v>67022.263900000005</v>
      </c>
    </row>
    <row r="838" spans="1:14" x14ac:dyDescent="0.3">
      <c r="A838">
        <v>47021</v>
      </c>
      <c r="B838">
        <v>14599</v>
      </c>
      <c r="C838">
        <v>1</v>
      </c>
      <c r="D838">
        <v>852</v>
      </c>
      <c r="E838">
        <v>44.994</v>
      </c>
      <c r="F838" s="4">
        <v>41090</v>
      </c>
      <c r="G838" s="4">
        <v>41102</v>
      </c>
      <c r="H838" s="4">
        <v>41097</v>
      </c>
      <c r="I838">
        <v>5</v>
      </c>
      <c r="J838">
        <v>2</v>
      </c>
      <c r="K838">
        <v>1444.3375000000001</v>
      </c>
      <c r="L838">
        <v>135.00749999999999</v>
      </c>
      <c r="M838">
        <v>42.189900000000002</v>
      </c>
      <c r="N838">
        <v>1621.5349000000001</v>
      </c>
    </row>
    <row r="839" spans="1:14" x14ac:dyDescent="0.3">
      <c r="A839">
        <v>46993</v>
      </c>
      <c r="B839">
        <v>13982</v>
      </c>
      <c r="C839">
        <v>1</v>
      </c>
      <c r="D839">
        <v>861</v>
      </c>
      <c r="E839">
        <v>22.794</v>
      </c>
      <c r="F839" s="4">
        <v>41090</v>
      </c>
      <c r="G839" s="4">
        <v>41102</v>
      </c>
      <c r="H839" s="4">
        <v>41097</v>
      </c>
      <c r="I839">
        <v>5</v>
      </c>
      <c r="J839">
        <v>2</v>
      </c>
      <c r="K839">
        <v>48693.975100000003</v>
      </c>
      <c r="L839">
        <v>4684.8680999999997</v>
      </c>
      <c r="M839">
        <v>1464.0213000000001</v>
      </c>
      <c r="N839">
        <v>54842.864500000003</v>
      </c>
    </row>
    <row r="840" spans="1:14" x14ac:dyDescent="0.3">
      <c r="A840">
        <v>46666</v>
      </c>
      <c r="B840">
        <v>12091</v>
      </c>
      <c r="C840">
        <v>1</v>
      </c>
      <c r="D840">
        <v>849</v>
      </c>
      <c r="E840">
        <v>35.994</v>
      </c>
      <c r="F840" s="4">
        <v>41059</v>
      </c>
      <c r="G840" s="4">
        <v>41071</v>
      </c>
      <c r="H840" s="4">
        <v>41066</v>
      </c>
      <c r="I840">
        <v>5</v>
      </c>
      <c r="J840">
        <v>2</v>
      </c>
      <c r="K840">
        <v>88689.642500000002</v>
      </c>
      <c r="L840">
        <v>8581.1774999999998</v>
      </c>
      <c r="M840">
        <v>2681.6179999999999</v>
      </c>
      <c r="N840">
        <v>99952.437999999995</v>
      </c>
    </row>
    <row r="841" spans="1:14" x14ac:dyDescent="0.3">
      <c r="A841">
        <v>46655</v>
      </c>
      <c r="B841">
        <v>11830</v>
      </c>
      <c r="C841">
        <v>1</v>
      </c>
      <c r="D841">
        <v>858</v>
      </c>
      <c r="E841">
        <v>14.1289</v>
      </c>
      <c r="F841" s="4">
        <v>41059</v>
      </c>
      <c r="G841" s="4">
        <v>41071</v>
      </c>
      <c r="H841" s="4">
        <v>41066</v>
      </c>
      <c r="I841">
        <v>5</v>
      </c>
      <c r="J841">
        <v>2</v>
      </c>
      <c r="K841">
        <v>45064.2667</v>
      </c>
      <c r="L841">
        <v>4354.7088999999996</v>
      </c>
      <c r="M841">
        <v>1360.8465000000001</v>
      </c>
      <c r="N841">
        <v>50779.822099999998</v>
      </c>
    </row>
    <row r="842" spans="1:14" x14ac:dyDescent="0.3">
      <c r="A842">
        <v>46655</v>
      </c>
      <c r="B842">
        <v>11828</v>
      </c>
      <c r="C842">
        <v>1</v>
      </c>
      <c r="D842">
        <v>861</v>
      </c>
      <c r="E842">
        <v>22.794</v>
      </c>
      <c r="F842" s="4">
        <v>41059</v>
      </c>
      <c r="G842" s="4">
        <v>41071</v>
      </c>
      <c r="H842" s="4">
        <v>41066</v>
      </c>
      <c r="I842">
        <v>5</v>
      </c>
      <c r="J842">
        <v>2</v>
      </c>
      <c r="K842">
        <v>45064.2667</v>
      </c>
      <c r="L842">
        <v>4354.7088999999996</v>
      </c>
      <c r="M842">
        <v>1360.8465000000001</v>
      </c>
      <c r="N842">
        <v>50779.822099999998</v>
      </c>
    </row>
    <row r="843" spans="1:14" x14ac:dyDescent="0.3">
      <c r="A843">
        <v>46633</v>
      </c>
      <c r="B843">
        <v>11350</v>
      </c>
      <c r="C843">
        <v>1</v>
      </c>
      <c r="D843">
        <v>855</v>
      </c>
      <c r="E843">
        <v>53.994</v>
      </c>
      <c r="F843" s="4">
        <v>41059</v>
      </c>
      <c r="G843" s="4">
        <v>41071</v>
      </c>
      <c r="H843" s="4">
        <v>41066</v>
      </c>
      <c r="I843">
        <v>5</v>
      </c>
      <c r="J843">
        <v>2</v>
      </c>
      <c r="K843">
        <v>65721.678700000004</v>
      </c>
      <c r="L843">
        <v>6377.2983999999997</v>
      </c>
      <c r="M843">
        <v>1992.9057</v>
      </c>
      <c r="N843">
        <v>74091.882800000007</v>
      </c>
    </row>
    <row r="844" spans="1:14" x14ac:dyDescent="0.3">
      <c r="A844">
        <v>46610</v>
      </c>
      <c r="B844">
        <v>10828</v>
      </c>
      <c r="C844">
        <v>1</v>
      </c>
      <c r="D844">
        <v>861</v>
      </c>
      <c r="E844">
        <v>22.794</v>
      </c>
      <c r="F844" s="4">
        <v>41059</v>
      </c>
      <c r="G844" s="4">
        <v>41071</v>
      </c>
      <c r="H844" s="4">
        <v>41066</v>
      </c>
      <c r="I844">
        <v>5</v>
      </c>
      <c r="J844">
        <v>2</v>
      </c>
      <c r="K844">
        <v>36571.849300000002</v>
      </c>
      <c r="L844">
        <v>3525.7426</v>
      </c>
      <c r="M844">
        <v>1101.7945999999999</v>
      </c>
      <c r="N844">
        <v>41199.386500000001</v>
      </c>
    </row>
    <row r="845" spans="1:14" x14ac:dyDescent="0.3">
      <c r="A845">
        <v>46386</v>
      </c>
      <c r="B845">
        <v>10409</v>
      </c>
      <c r="C845">
        <v>1</v>
      </c>
      <c r="D845">
        <v>716</v>
      </c>
      <c r="E845">
        <v>28.840399999999999</v>
      </c>
      <c r="F845" s="4">
        <v>41029</v>
      </c>
      <c r="G845" s="4">
        <v>41041</v>
      </c>
      <c r="H845" s="4">
        <v>41036</v>
      </c>
      <c r="I845">
        <v>5</v>
      </c>
      <c r="J845">
        <v>2</v>
      </c>
      <c r="K845">
        <v>9090.4447</v>
      </c>
      <c r="L845">
        <v>1691.9579000000001</v>
      </c>
      <c r="M845">
        <v>528.73680000000002</v>
      </c>
      <c r="N845">
        <v>11311.1394</v>
      </c>
    </row>
    <row r="846" spans="1:14" x14ac:dyDescent="0.3">
      <c r="A846">
        <v>46324</v>
      </c>
      <c r="B846">
        <v>9643</v>
      </c>
      <c r="C846">
        <v>1</v>
      </c>
      <c r="D846">
        <v>715</v>
      </c>
      <c r="E846">
        <v>28.840399999999999</v>
      </c>
      <c r="F846" s="4">
        <v>41029</v>
      </c>
      <c r="G846" s="4">
        <v>41041</v>
      </c>
      <c r="H846" s="4">
        <v>41036</v>
      </c>
      <c r="I846">
        <v>5</v>
      </c>
      <c r="J846">
        <v>2</v>
      </c>
      <c r="K846">
        <v>4310.7412999999997</v>
      </c>
      <c r="L846">
        <v>413.41680000000002</v>
      </c>
      <c r="M846">
        <v>129.1927</v>
      </c>
      <c r="N846">
        <v>4853.3508000000002</v>
      </c>
    </row>
    <row r="847" spans="1:14" x14ac:dyDescent="0.3">
      <c r="A847">
        <v>46043</v>
      </c>
      <c r="B847">
        <v>8522</v>
      </c>
      <c r="C847">
        <v>1</v>
      </c>
      <c r="D847">
        <v>716</v>
      </c>
      <c r="E847">
        <v>28.840399999999999</v>
      </c>
      <c r="F847" s="4">
        <v>40998</v>
      </c>
      <c r="G847" s="4">
        <v>41010</v>
      </c>
      <c r="H847" s="4">
        <v>41005</v>
      </c>
      <c r="I847">
        <v>5</v>
      </c>
      <c r="J847">
        <v>2</v>
      </c>
      <c r="K847">
        <v>19030.727599999998</v>
      </c>
      <c r="L847">
        <v>1832.9265</v>
      </c>
      <c r="M847">
        <v>572.78949999999998</v>
      </c>
      <c r="N847">
        <v>21436.443599999999</v>
      </c>
    </row>
    <row r="848" spans="1:14" x14ac:dyDescent="0.3">
      <c r="A848">
        <v>46027</v>
      </c>
      <c r="B848">
        <v>8335</v>
      </c>
      <c r="C848">
        <v>1</v>
      </c>
      <c r="D848">
        <v>715</v>
      </c>
      <c r="E848">
        <v>28.840399999999999</v>
      </c>
      <c r="F848" s="4">
        <v>40998</v>
      </c>
      <c r="G848" s="4">
        <v>41010</v>
      </c>
      <c r="H848" s="4">
        <v>41005</v>
      </c>
      <c r="I848">
        <v>5</v>
      </c>
      <c r="J848">
        <v>2</v>
      </c>
      <c r="K848">
        <v>3456.2640000000001</v>
      </c>
      <c r="L848">
        <v>331.53219999999999</v>
      </c>
      <c r="M848">
        <v>103.60380000000001</v>
      </c>
      <c r="N848">
        <v>3891.4</v>
      </c>
    </row>
    <row r="849" spans="1:14" x14ac:dyDescent="0.3">
      <c r="A849">
        <v>45793</v>
      </c>
      <c r="B849">
        <v>7783</v>
      </c>
      <c r="C849">
        <v>1</v>
      </c>
      <c r="D849">
        <v>712</v>
      </c>
      <c r="E849">
        <v>5.1864999999999997</v>
      </c>
      <c r="F849" s="4">
        <v>40968</v>
      </c>
      <c r="G849" s="4">
        <v>40980</v>
      </c>
      <c r="H849" s="4">
        <v>40975</v>
      </c>
      <c r="I849">
        <v>5</v>
      </c>
      <c r="J849">
        <v>2</v>
      </c>
      <c r="K849">
        <v>26684.995599999998</v>
      </c>
      <c r="L849">
        <v>2560.4146000000001</v>
      </c>
      <c r="M849">
        <v>800.12959999999998</v>
      </c>
      <c r="N849">
        <v>30045.539799999999</v>
      </c>
    </row>
    <row r="850" spans="1:14" x14ac:dyDescent="0.3">
      <c r="A850">
        <v>45793</v>
      </c>
      <c r="B850">
        <v>7770</v>
      </c>
      <c r="C850">
        <v>1</v>
      </c>
      <c r="D850">
        <v>716</v>
      </c>
      <c r="E850">
        <v>28.840399999999999</v>
      </c>
      <c r="F850" s="4">
        <v>40968</v>
      </c>
      <c r="G850" s="4">
        <v>40980</v>
      </c>
      <c r="H850" s="4">
        <v>40975</v>
      </c>
      <c r="I850">
        <v>5</v>
      </c>
      <c r="J850">
        <v>2</v>
      </c>
      <c r="K850">
        <v>26684.995599999998</v>
      </c>
      <c r="L850">
        <v>2560.4146000000001</v>
      </c>
      <c r="M850">
        <v>800.12959999999998</v>
      </c>
      <c r="N850">
        <v>30045.539799999999</v>
      </c>
    </row>
    <row r="851" spans="1:14" x14ac:dyDescent="0.3">
      <c r="A851">
        <v>45575</v>
      </c>
      <c r="B851">
        <v>7360</v>
      </c>
      <c r="C851">
        <v>1</v>
      </c>
      <c r="D851">
        <v>712</v>
      </c>
      <c r="E851">
        <v>5.1864999999999997</v>
      </c>
      <c r="F851" s="4">
        <v>40937</v>
      </c>
      <c r="G851" s="4">
        <v>40949</v>
      </c>
      <c r="H851" s="4">
        <v>40944</v>
      </c>
      <c r="I851">
        <v>5</v>
      </c>
      <c r="J851">
        <v>2</v>
      </c>
      <c r="K851">
        <v>29325.8426</v>
      </c>
      <c r="L851">
        <v>2821.9908</v>
      </c>
      <c r="M851">
        <v>881.87210000000005</v>
      </c>
      <c r="N851">
        <v>33029.705499999996</v>
      </c>
    </row>
    <row r="852" spans="1:14" x14ac:dyDescent="0.3">
      <c r="A852">
        <v>45556</v>
      </c>
      <c r="B852">
        <v>7187</v>
      </c>
      <c r="C852">
        <v>1</v>
      </c>
      <c r="D852">
        <v>714</v>
      </c>
      <c r="E852">
        <v>28.840399999999999</v>
      </c>
      <c r="F852" s="4">
        <v>40937</v>
      </c>
      <c r="G852" s="4">
        <v>40949</v>
      </c>
      <c r="H852" s="4">
        <v>40944</v>
      </c>
      <c r="I852">
        <v>5</v>
      </c>
      <c r="J852">
        <v>2</v>
      </c>
      <c r="K852">
        <v>22822.7804</v>
      </c>
      <c r="L852">
        <v>2199.4740000000002</v>
      </c>
      <c r="M852">
        <v>687.3356</v>
      </c>
      <c r="N852">
        <v>25709.59</v>
      </c>
    </row>
    <row r="853" spans="1:14" x14ac:dyDescent="0.3">
      <c r="A853">
        <v>45335</v>
      </c>
      <c r="B853">
        <v>6452</v>
      </c>
      <c r="C853">
        <v>1</v>
      </c>
      <c r="D853">
        <v>714</v>
      </c>
      <c r="E853">
        <v>28.840399999999999</v>
      </c>
      <c r="F853" s="4">
        <v>40909</v>
      </c>
      <c r="G853" s="4">
        <v>40921</v>
      </c>
      <c r="H853" s="4">
        <v>40916</v>
      </c>
      <c r="I853">
        <v>5</v>
      </c>
      <c r="J853">
        <v>2</v>
      </c>
      <c r="K853">
        <v>14048.059800000001</v>
      </c>
      <c r="L853">
        <v>1345.4766999999999</v>
      </c>
      <c r="M853">
        <v>420.4615</v>
      </c>
      <c r="N853">
        <v>15813.998</v>
      </c>
    </row>
    <row r="854" spans="1:14" x14ac:dyDescent="0.3">
      <c r="A854">
        <v>45053</v>
      </c>
      <c r="B854">
        <v>5265</v>
      </c>
      <c r="C854">
        <v>1</v>
      </c>
      <c r="D854">
        <v>715</v>
      </c>
      <c r="E854">
        <v>28.840399999999999</v>
      </c>
      <c r="F854" s="4">
        <v>40878</v>
      </c>
      <c r="G854" s="4">
        <v>40890</v>
      </c>
      <c r="H854" s="4">
        <v>40885</v>
      </c>
      <c r="I854">
        <v>5</v>
      </c>
      <c r="J854">
        <v>2</v>
      </c>
      <c r="K854">
        <v>19314.999800000001</v>
      </c>
      <c r="L854">
        <v>1853.874</v>
      </c>
      <c r="M854">
        <v>579.3356</v>
      </c>
      <c r="N854">
        <v>21748.2094</v>
      </c>
    </row>
    <row r="855" spans="1:14" x14ac:dyDescent="0.3">
      <c r="A855">
        <v>44800</v>
      </c>
      <c r="B855">
        <v>4881</v>
      </c>
      <c r="C855">
        <v>1</v>
      </c>
      <c r="D855">
        <v>714</v>
      </c>
      <c r="E855">
        <v>28.840399999999999</v>
      </c>
      <c r="F855" s="4">
        <v>40847</v>
      </c>
      <c r="G855" s="4">
        <v>40859</v>
      </c>
      <c r="H855" s="4">
        <v>40854</v>
      </c>
      <c r="I855">
        <v>5</v>
      </c>
      <c r="J855">
        <v>2</v>
      </c>
      <c r="K855">
        <v>17107.492399999999</v>
      </c>
      <c r="L855">
        <v>1644.2333000000001</v>
      </c>
      <c r="M855">
        <v>513.8229</v>
      </c>
      <c r="N855">
        <v>19265.548599999998</v>
      </c>
    </row>
    <row r="856" spans="1:14" x14ac:dyDescent="0.3">
      <c r="A856">
        <v>44559</v>
      </c>
      <c r="B856">
        <v>3772</v>
      </c>
      <c r="C856">
        <v>1</v>
      </c>
      <c r="D856">
        <v>716</v>
      </c>
      <c r="E856">
        <v>28.840399999999999</v>
      </c>
      <c r="F856" s="4">
        <v>40817</v>
      </c>
      <c r="G856" s="4">
        <v>40829</v>
      </c>
      <c r="H856" s="4">
        <v>40824</v>
      </c>
      <c r="I856">
        <v>5</v>
      </c>
      <c r="J856">
        <v>2</v>
      </c>
      <c r="K856">
        <v>17451.416000000001</v>
      </c>
      <c r="L856">
        <v>1675.7994000000001</v>
      </c>
      <c r="M856">
        <v>523.68730000000005</v>
      </c>
      <c r="N856">
        <v>19650.902699999999</v>
      </c>
    </row>
    <row r="857" spans="1:14" x14ac:dyDescent="0.3">
      <c r="A857">
        <v>44515</v>
      </c>
      <c r="B857">
        <v>3204</v>
      </c>
      <c r="C857">
        <v>1</v>
      </c>
      <c r="D857">
        <v>715</v>
      </c>
      <c r="E857">
        <v>28.840399999999999</v>
      </c>
      <c r="F857" s="4">
        <v>40817</v>
      </c>
      <c r="G857" s="4">
        <v>40829</v>
      </c>
      <c r="H857" s="4">
        <v>40824</v>
      </c>
      <c r="I857">
        <v>5</v>
      </c>
      <c r="J857">
        <v>2</v>
      </c>
      <c r="K857">
        <v>5492.1791000000003</v>
      </c>
      <c r="L857">
        <v>526.88319999999999</v>
      </c>
      <c r="M857">
        <v>164.65100000000001</v>
      </c>
      <c r="N857">
        <v>6183.7133000000003</v>
      </c>
    </row>
    <row r="858" spans="1:14" x14ac:dyDescent="0.3">
      <c r="A858">
        <v>44494</v>
      </c>
      <c r="B858">
        <v>2954</v>
      </c>
      <c r="C858">
        <v>1</v>
      </c>
      <c r="D858">
        <v>712</v>
      </c>
      <c r="E858">
        <v>5.1864999999999997</v>
      </c>
      <c r="F858" s="4">
        <v>40817</v>
      </c>
      <c r="G858" s="4">
        <v>40829</v>
      </c>
      <c r="H858" s="4">
        <v>40824</v>
      </c>
      <c r="I858">
        <v>5</v>
      </c>
      <c r="J858">
        <v>2</v>
      </c>
      <c r="K858">
        <v>28557.875</v>
      </c>
      <c r="L858">
        <v>2739.4933000000001</v>
      </c>
      <c r="M858">
        <v>856.09169999999995</v>
      </c>
      <c r="N858">
        <v>32153.46</v>
      </c>
    </row>
    <row r="859" spans="1:14" x14ac:dyDescent="0.3">
      <c r="A859">
        <v>44303</v>
      </c>
      <c r="B859">
        <v>2481</v>
      </c>
      <c r="C859">
        <v>1</v>
      </c>
      <c r="D859">
        <v>710</v>
      </c>
      <c r="E859">
        <v>5.7</v>
      </c>
      <c r="F859" s="4">
        <v>40786</v>
      </c>
      <c r="G859" s="4">
        <v>40798</v>
      </c>
      <c r="H859" s="4">
        <v>40793</v>
      </c>
      <c r="I859">
        <v>5</v>
      </c>
      <c r="J859">
        <v>2</v>
      </c>
      <c r="K859">
        <v>5.7</v>
      </c>
      <c r="L859">
        <v>0.49399999999999999</v>
      </c>
      <c r="M859">
        <v>0.15440000000000001</v>
      </c>
      <c r="N859">
        <v>6.3483999999999998</v>
      </c>
    </row>
    <row r="860" spans="1:14" x14ac:dyDescent="0.3">
      <c r="A860">
        <v>44131</v>
      </c>
      <c r="B860">
        <v>2010</v>
      </c>
      <c r="C860">
        <v>1</v>
      </c>
      <c r="D860">
        <v>716</v>
      </c>
      <c r="E860">
        <v>28.840399999999999</v>
      </c>
      <c r="F860" s="4">
        <v>40756</v>
      </c>
      <c r="G860" s="4">
        <v>40768</v>
      </c>
      <c r="H860" s="4">
        <v>40763</v>
      </c>
      <c r="I860">
        <v>5</v>
      </c>
      <c r="J860">
        <v>2</v>
      </c>
      <c r="K860">
        <v>20514.285899999999</v>
      </c>
      <c r="L860">
        <v>1966.5222000000001</v>
      </c>
      <c r="M860">
        <v>614.53819999999996</v>
      </c>
      <c r="N860">
        <v>23095.346300000001</v>
      </c>
    </row>
    <row r="861" spans="1:14" x14ac:dyDescent="0.3">
      <c r="A861">
        <v>44074</v>
      </c>
      <c r="B861">
        <v>1441</v>
      </c>
      <c r="C861">
        <v>1</v>
      </c>
      <c r="D861">
        <v>712</v>
      </c>
      <c r="E861">
        <v>5.1864999999999997</v>
      </c>
      <c r="F861" s="4">
        <v>40756</v>
      </c>
      <c r="G861" s="4">
        <v>40768</v>
      </c>
      <c r="H861" s="4">
        <v>40763</v>
      </c>
      <c r="I861">
        <v>5</v>
      </c>
      <c r="J861">
        <v>2</v>
      </c>
      <c r="K861">
        <v>844.10429999999997</v>
      </c>
      <c r="L861">
        <v>80.985600000000005</v>
      </c>
      <c r="M861">
        <v>25.308</v>
      </c>
      <c r="N861">
        <v>950.39790000000005</v>
      </c>
    </row>
    <row r="862" spans="1:14" x14ac:dyDescent="0.3">
      <c r="A862">
        <v>43907</v>
      </c>
      <c r="B862">
        <v>1162</v>
      </c>
      <c r="C862">
        <v>1</v>
      </c>
      <c r="D862">
        <v>714</v>
      </c>
      <c r="E862">
        <v>28.840399999999999</v>
      </c>
      <c r="F862" s="4">
        <v>40725</v>
      </c>
      <c r="G862" s="4">
        <v>40737</v>
      </c>
      <c r="H862" s="4">
        <v>40732</v>
      </c>
      <c r="I862">
        <v>5</v>
      </c>
      <c r="J862">
        <v>2</v>
      </c>
      <c r="K862">
        <v>14660.3024</v>
      </c>
      <c r="L862">
        <v>1407.7759000000001</v>
      </c>
      <c r="M862">
        <v>439.93</v>
      </c>
      <c r="N862">
        <v>16508.008300000001</v>
      </c>
    </row>
    <row r="863" spans="1:14" x14ac:dyDescent="0.3">
      <c r="A863">
        <v>43851</v>
      </c>
      <c r="B863">
        <v>567</v>
      </c>
      <c r="C863">
        <v>1</v>
      </c>
      <c r="D863">
        <v>712</v>
      </c>
      <c r="E863">
        <v>5.1864999999999997</v>
      </c>
      <c r="F863" s="4">
        <v>40725</v>
      </c>
      <c r="G863" s="4">
        <v>40737</v>
      </c>
      <c r="H863" s="4">
        <v>40732</v>
      </c>
      <c r="I863">
        <v>5</v>
      </c>
      <c r="J863">
        <v>2</v>
      </c>
      <c r="K863">
        <v>6783.7678999999998</v>
      </c>
      <c r="L863">
        <v>651.49749999999995</v>
      </c>
      <c r="M863">
        <v>203.59299999999999</v>
      </c>
      <c r="N863">
        <v>7638.8584000000001</v>
      </c>
    </row>
    <row r="864" spans="1:14" x14ac:dyDescent="0.3">
      <c r="A864">
        <v>43682</v>
      </c>
      <c r="B864">
        <v>229</v>
      </c>
      <c r="C864">
        <v>1</v>
      </c>
      <c r="D864">
        <v>715</v>
      </c>
      <c r="E864">
        <v>28.840399999999999</v>
      </c>
      <c r="F864" s="4">
        <v>40694</v>
      </c>
      <c r="G864" s="4">
        <v>40706</v>
      </c>
      <c r="H864" s="4">
        <v>40701</v>
      </c>
      <c r="I864">
        <v>5</v>
      </c>
      <c r="J864">
        <v>2</v>
      </c>
      <c r="K864">
        <v>3875.7229000000002</v>
      </c>
      <c r="L864">
        <v>371.80020000000002</v>
      </c>
      <c r="M864">
        <v>116.1876</v>
      </c>
      <c r="N864">
        <v>4363.7106999999996</v>
      </c>
    </row>
    <row r="865" spans="1:14" x14ac:dyDescent="0.3">
      <c r="A865">
        <v>43673</v>
      </c>
      <c r="B865">
        <v>136</v>
      </c>
      <c r="C865">
        <v>1</v>
      </c>
      <c r="D865">
        <v>712</v>
      </c>
      <c r="E865">
        <v>5.1864999999999997</v>
      </c>
      <c r="F865" s="4">
        <v>40694</v>
      </c>
      <c r="G865" s="4">
        <v>40706</v>
      </c>
      <c r="H865" s="4">
        <v>40701</v>
      </c>
      <c r="I865">
        <v>5</v>
      </c>
      <c r="J865">
        <v>2</v>
      </c>
      <c r="K865">
        <v>3746.2015000000001</v>
      </c>
      <c r="L865">
        <v>357.96140000000003</v>
      </c>
      <c r="M865">
        <v>111.8629</v>
      </c>
      <c r="N865">
        <v>4216.0258000000003</v>
      </c>
    </row>
    <row r="866" spans="1:14" x14ac:dyDescent="0.3">
      <c r="A866">
        <v>51866</v>
      </c>
      <c r="B866">
        <v>42871</v>
      </c>
      <c r="C866">
        <v>1</v>
      </c>
      <c r="D866">
        <v>875</v>
      </c>
      <c r="E866">
        <v>5.3940000000000001</v>
      </c>
      <c r="F866" s="4">
        <v>41455</v>
      </c>
      <c r="G866" s="4">
        <v>41467</v>
      </c>
      <c r="H866" s="4">
        <v>41462</v>
      </c>
      <c r="I866">
        <v>5</v>
      </c>
      <c r="J866">
        <v>2</v>
      </c>
      <c r="K866">
        <v>977.37599999999998</v>
      </c>
      <c r="L866">
        <v>93.777799999999999</v>
      </c>
      <c r="M866">
        <v>29.305499999999999</v>
      </c>
      <c r="N866">
        <v>1100.4593</v>
      </c>
    </row>
    <row r="867" spans="1:14" x14ac:dyDescent="0.3">
      <c r="A867">
        <v>51841</v>
      </c>
      <c r="B867">
        <v>42340</v>
      </c>
      <c r="C867">
        <v>1</v>
      </c>
      <c r="D867">
        <v>874</v>
      </c>
      <c r="E867">
        <v>5.3940000000000001</v>
      </c>
      <c r="F867" s="4">
        <v>41455</v>
      </c>
      <c r="G867" s="4">
        <v>41467</v>
      </c>
      <c r="H867" s="4">
        <v>41462</v>
      </c>
      <c r="I867">
        <v>5</v>
      </c>
      <c r="J867">
        <v>2</v>
      </c>
      <c r="K867">
        <v>32.118000000000002</v>
      </c>
      <c r="L867">
        <v>3.1042000000000001</v>
      </c>
      <c r="M867">
        <v>0.97009999999999996</v>
      </c>
      <c r="N867">
        <v>36.192300000000003</v>
      </c>
    </row>
    <row r="868" spans="1:14" x14ac:dyDescent="0.3">
      <c r="A868">
        <v>51810</v>
      </c>
      <c r="B868">
        <v>41562</v>
      </c>
      <c r="C868">
        <v>1</v>
      </c>
      <c r="D868">
        <v>874</v>
      </c>
      <c r="E868">
        <v>5.3940000000000001</v>
      </c>
      <c r="F868" s="4">
        <v>41455</v>
      </c>
      <c r="G868" s="4">
        <v>41467</v>
      </c>
      <c r="H868" s="4">
        <v>41462</v>
      </c>
      <c r="I868">
        <v>5</v>
      </c>
      <c r="J868">
        <v>2</v>
      </c>
      <c r="K868">
        <v>45822.421000000002</v>
      </c>
      <c r="L868">
        <v>4370.2218000000003</v>
      </c>
      <c r="M868">
        <v>1365.6943000000001</v>
      </c>
      <c r="N868">
        <v>51558.337099999997</v>
      </c>
    </row>
    <row r="869" spans="1:14" x14ac:dyDescent="0.3">
      <c r="A869">
        <v>51770</v>
      </c>
      <c r="B869">
        <v>40797</v>
      </c>
      <c r="C869">
        <v>1</v>
      </c>
      <c r="D869">
        <v>881</v>
      </c>
      <c r="E869">
        <v>32.393999999999998</v>
      </c>
      <c r="F869" s="4">
        <v>41455</v>
      </c>
      <c r="G869" s="4">
        <v>41467</v>
      </c>
      <c r="H869" s="4">
        <v>41462</v>
      </c>
      <c r="I869">
        <v>5</v>
      </c>
      <c r="J869">
        <v>2</v>
      </c>
      <c r="K869">
        <v>17235.812900000001</v>
      </c>
      <c r="L869">
        <v>1658.6748</v>
      </c>
      <c r="M869">
        <v>518.33590000000004</v>
      </c>
      <c r="N869">
        <v>19412.8236</v>
      </c>
    </row>
    <row r="870" spans="1:14" x14ac:dyDescent="0.3">
      <c r="A870">
        <v>51762</v>
      </c>
      <c r="B870">
        <v>40648</v>
      </c>
      <c r="C870">
        <v>1</v>
      </c>
      <c r="D870">
        <v>874</v>
      </c>
      <c r="E870">
        <v>5.3940000000000001</v>
      </c>
      <c r="F870" s="4">
        <v>41455</v>
      </c>
      <c r="G870" s="4">
        <v>41467</v>
      </c>
      <c r="H870" s="4">
        <v>41462</v>
      </c>
      <c r="I870">
        <v>5</v>
      </c>
      <c r="J870">
        <v>2</v>
      </c>
      <c r="K870">
        <v>46582.475899999998</v>
      </c>
      <c r="L870">
        <v>4536.1120000000001</v>
      </c>
      <c r="M870">
        <v>1417.5350000000001</v>
      </c>
      <c r="N870">
        <v>52536.122900000002</v>
      </c>
    </row>
    <row r="871" spans="1:14" x14ac:dyDescent="0.3">
      <c r="A871">
        <v>51748</v>
      </c>
      <c r="B871">
        <v>40373</v>
      </c>
      <c r="C871">
        <v>1</v>
      </c>
      <c r="D871">
        <v>868</v>
      </c>
      <c r="E871">
        <v>41.994</v>
      </c>
      <c r="F871" s="4">
        <v>41455</v>
      </c>
      <c r="G871" s="4">
        <v>41467</v>
      </c>
      <c r="H871" s="4">
        <v>41462</v>
      </c>
      <c r="I871">
        <v>5</v>
      </c>
      <c r="J871">
        <v>2</v>
      </c>
      <c r="K871">
        <v>53853.950499999999</v>
      </c>
      <c r="L871">
        <v>5179.8788999999997</v>
      </c>
      <c r="M871">
        <v>1618.7121999999999</v>
      </c>
      <c r="N871">
        <v>60652.541599999997</v>
      </c>
    </row>
    <row r="872" spans="1:14" x14ac:dyDescent="0.3">
      <c r="A872">
        <v>53582</v>
      </c>
      <c r="B872">
        <v>49855</v>
      </c>
      <c r="C872">
        <v>1</v>
      </c>
      <c r="D872">
        <v>712</v>
      </c>
      <c r="E872">
        <v>5.3940000000000001</v>
      </c>
      <c r="F872" s="4">
        <v>41486</v>
      </c>
      <c r="G872" s="4">
        <v>41498</v>
      </c>
      <c r="H872" s="4">
        <v>41493</v>
      </c>
      <c r="I872">
        <v>5</v>
      </c>
      <c r="J872">
        <v>3</v>
      </c>
      <c r="K872">
        <v>10268.513000000001</v>
      </c>
      <c r="L872">
        <v>1028.7546</v>
      </c>
      <c r="M872">
        <v>321.48579999999998</v>
      </c>
      <c r="N872">
        <v>11618.7534</v>
      </c>
    </row>
    <row r="873" spans="1:14" x14ac:dyDescent="0.3">
      <c r="A873">
        <v>53480</v>
      </c>
      <c r="B873">
        <v>47594</v>
      </c>
      <c r="C873">
        <v>1</v>
      </c>
      <c r="D873">
        <v>881</v>
      </c>
      <c r="E873">
        <v>32.393999999999998</v>
      </c>
      <c r="F873" s="4">
        <v>41486</v>
      </c>
      <c r="G873" s="4">
        <v>41498</v>
      </c>
      <c r="H873" s="4">
        <v>41493</v>
      </c>
      <c r="I873">
        <v>5</v>
      </c>
      <c r="J873">
        <v>3</v>
      </c>
      <c r="K873">
        <v>44021.703500000003</v>
      </c>
      <c r="L873">
        <v>4232.4120999999996</v>
      </c>
      <c r="M873">
        <v>1322.6288</v>
      </c>
      <c r="N873">
        <v>49576.744400000003</v>
      </c>
    </row>
    <row r="874" spans="1:14" x14ac:dyDescent="0.3">
      <c r="A874">
        <v>53454</v>
      </c>
      <c r="B874">
        <v>46794</v>
      </c>
      <c r="C874">
        <v>1</v>
      </c>
      <c r="D874">
        <v>868</v>
      </c>
      <c r="E874">
        <v>41.994</v>
      </c>
      <c r="F874" s="4">
        <v>41486</v>
      </c>
      <c r="G874" s="4">
        <v>41498</v>
      </c>
      <c r="H874" s="4">
        <v>41493</v>
      </c>
      <c r="I874">
        <v>5</v>
      </c>
      <c r="J874">
        <v>3</v>
      </c>
      <c r="K874">
        <v>40255.914199999999</v>
      </c>
      <c r="L874">
        <v>3856.1111000000001</v>
      </c>
      <c r="M874">
        <v>1205.0346999999999</v>
      </c>
      <c r="N874">
        <v>45317.06</v>
      </c>
    </row>
    <row r="875" spans="1:14" x14ac:dyDescent="0.3">
      <c r="A875">
        <v>59057</v>
      </c>
      <c r="B875">
        <v>70065</v>
      </c>
      <c r="C875">
        <v>1</v>
      </c>
      <c r="D875">
        <v>868</v>
      </c>
      <c r="E875">
        <v>41.994</v>
      </c>
      <c r="F875" s="4">
        <v>41577</v>
      </c>
      <c r="G875" s="4">
        <v>41589</v>
      </c>
      <c r="H875" s="4">
        <v>41584</v>
      </c>
      <c r="I875">
        <v>5</v>
      </c>
      <c r="J875">
        <v>3</v>
      </c>
      <c r="K875">
        <v>2294.2979999999998</v>
      </c>
      <c r="L875">
        <v>210.25110000000001</v>
      </c>
      <c r="M875">
        <v>65.703500000000005</v>
      </c>
      <c r="N875">
        <v>2570.2525999999998</v>
      </c>
    </row>
    <row r="876" spans="1:14" x14ac:dyDescent="0.3">
      <c r="A876">
        <v>59057</v>
      </c>
      <c r="B876">
        <v>70063</v>
      </c>
      <c r="C876">
        <v>1</v>
      </c>
      <c r="D876">
        <v>712</v>
      </c>
      <c r="E876">
        <v>5.3940000000000001</v>
      </c>
      <c r="F876" s="4">
        <v>41577</v>
      </c>
      <c r="G876" s="4">
        <v>41589</v>
      </c>
      <c r="H876" s="4">
        <v>41584</v>
      </c>
      <c r="I876">
        <v>5</v>
      </c>
      <c r="J876">
        <v>3</v>
      </c>
      <c r="K876">
        <v>2294.2979999999998</v>
      </c>
      <c r="L876">
        <v>210.25110000000001</v>
      </c>
      <c r="M876">
        <v>65.703500000000005</v>
      </c>
      <c r="N876">
        <v>2570.2525999999998</v>
      </c>
    </row>
    <row r="877" spans="1:14" x14ac:dyDescent="0.3">
      <c r="A877">
        <v>59015</v>
      </c>
      <c r="B877">
        <v>69631</v>
      </c>
      <c r="C877">
        <v>1</v>
      </c>
      <c r="D877">
        <v>868</v>
      </c>
      <c r="E877">
        <v>41.994</v>
      </c>
      <c r="F877" s="4">
        <v>41577</v>
      </c>
      <c r="G877" s="4">
        <v>41589</v>
      </c>
      <c r="H877" s="4">
        <v>41584</v>
      </c>
      <c r="I877">
        <v>5</v>
      </c>
      <c r="J877">
        <v>3</v>
      </c>
      <c r="K877">
        <v>1502.9760000000001</v>
      </c>
      <c r="L877">
        <v>143.10990000000001</v>
      </c>
      <c r="M877">
        <v>44.721800000000002</v>
      </c>
      <c r="N877">
        <v>1690.8077000000001</v>
      </c>
    </row>
    <row r="878" spans="1:14" x14ac:dyDescent="0.3">
      <c r="A878">
        <v>58944</v>
      </c>
      <c r="B878">
        <v>68426</v>
      </c>
      <c r="C878">
        <v>1</v>
      </c>
      <c r="D878">
        <v>712</v>
      </c>
      <c r="E878">
        <v>5.3940000000000001</v>
      </c>
      <c r="F878" s="4">
        <v>41577</v>
      </c>
      <c r="G878" s="4">
        <v>41589</v>
      </c>
      <c r="H878" s="4">
        <v>41584</v>
      </c>
      <c r="I878">
        <v>5</v>
      </c>
      <c r="J878">
        <v>3</v>
      </c>
      <c r="K878">
        <v>35616.831899999997</v>
      </c>
      <c r="L878">
        <v>3397.1628999999998</v>
      </c>
      <c r="M878">
        <v>1061.6134</v>
      </c>
      <c r="N878">
        <v>40075.608200000002</v>
      </c>
    </row>
    <row r="879" spans="1:14" x14ac:dyDescent="0.3">
      <c r="A879">
        <v>58928</v>
      </c>
      <c r="B879">
        <v>68159</v>
      </c>
      <c r="C879">
        <v>1</v>
      </c>
      <c r="D879">
        <v>868</v>
      </c>
      <c r="E879">
        <v>41.994</v>
      </c>
      <c r="F879" s="4">
        <v>41577</v>
      </c>
      <c r="G879" s="4">
        <v>41589</v>
      </c>
      <c r="H879" s="4">
        <v>41584</v>
      </c>
      <c r="I879">
        <v>5</v>
      </c>
      <c r="J879">
        <v>3</v>
      </c>
      <c r="K879">
        <v>35758.356</v>
      </c>
      <c r="L879">
        <v>3420.8622</v>
      </c>
      <c r="M879">
        <v>1069.0193999999999</v>
      </c>
      <c r="N879">
        <v>40248.2376</v>
      </c>
    </row>
    <row r="880" spans="1:14" x14ac:dyDescent="0.3">
      <c r="A880">
        <v>58921</v>
      </c>
      <c r="B880">
        <v>67946</v>
      </c>
      <c r="C880">
        <v>1</v>
      </c>
      <c r="D880">
        <v>858</v>
      </c>
      <c r="E880">
        <v>14.694000000000001</v>
      </c>
      <c r="F880" s="4">
        <v>41577</v>
      </c>
      <c r="G880" s="4">
        <v>41589</v>
      </c>
      <c r="H880" s="4">
        <v>41584</v>
      </c>
      <c r="I880">
        <v>5</v>
      </c>
      <c r="J880">
        <v>3</v>
      </c>
      <c r="K880">
        <v>34435.055999999997</v>
      </c>
      <c r="L880">
        <v>3309.3344999999999</v>
      </c>
      <c r="M880">
        <v>1034.1669999999999</v>
      </c>
      <c r="N880">
        <v>38778.557500000003</v>
      </c>
    </row>
    <row r="881" spans="1:14" x14ac:dyDescent="0.3">
      <c r="A881">
        <v>71897</v>
      </c>
      <c r="B881">
        <v>112904</v>
      </c>
      <c r="C881">
        <v>1</v>
      </c>
      <c r="D881">
        <v>864</v>
      </c>
      <c r="E881">
        <v>38.1</v>
      </c>
      <c r="F881" s="4">
        <v>41760</v>
      </c>
      <c r="G881" s="4">
        <v>41772</v>
      </c>
      <c r="H881" s="4">
        <v>41767</v>
      </c>
      <c r="I881">
        <v>5</v>
      </c>
      <c r="J881">
        <v>3</v>
      </c>
      <c r="K881">
        <v>10585.05</v>
      </c>
      <c r="L881">
        <v>1014.8712</v>
      </c>
      <c r="M881">
        <v>317.1472</v>
      </c>
      <c r="N881">
        <v>11917.0684</v>
      </c>
    </row>
    <row r="882" spans="1:14" x14ac:dyDescent="0.3">
      <c r="A882">
        <v>71819</v>
      </c>
      <c r="B882">
        <v>111514</v>
      </c>
      <c r="C882">
        <v>1</v>
      </c>
      <c r="D882">
        <v>868</v>
      </c>
      <c r="E882">
        <v>41.994</v>
      </c>
      <c r="F882" s="4">
        <v>41760</v>
      </c>
      <c r="G882" s="4">
        <v>41772</v>
      </c>
      <c r="H882" s="4">
        <v>41767</v>
      </c>
      <c r="I882">
        <v>5</v>
      </c>
      <c r="J882">
        <v>3</v>
      </c>
      <c r="K882">
        <v>30435.585899999998</v>
      </c>
      <c r="L882">
        <v>3022.3456000000001</v>
      </c>
      <c r="M882">
        <v>944.48299999999995</v>
      </c>
      <c r="N882">
        <v>34402.414499999999</v>
      </c>
    </row>
    <row r="883" spans="1:14" x14ac:dyDescent="0.3">
      <c r="A883">
        <v>71819</v>
      </c>
      <c r="B883">
        <v>111511</v>
      </c>
      <c r="C883">
        <v>1</v>
      </c>
      <c r="D883">
        <v>714</v>
      </c>
      <c r="E883">
        <v>29.994</v>
      </c>
      <c r="F883" s="4">
        <v>41760</v>
      </c>
      <c r="G883" s="4">
        <v>41772</v>
      </c>
      <c r="H883" s="4">
        <v>41767</v>
      </c>
      <c r="I883">
        <v>5</v>
      </c>
      <c r="J883">
        <v>3</v>
      </c>
      <c r="K883">
        <v>30435.585899999998</v>
      </c>
      <c r="L883">
        <v>3022.3456000000001</v>
      </c>
      <c r="M883">
        <v>944.48299999999995</v>
      </c>
      <c r="N883">
        <v>34402.414499999999</v>
      </c>
    </row>
    <row r="884" spans="1:14" x14ac:dyDescent="0.3">
      <c r="A884">
        <v>71803</v>
      </c>
      <c r="B884">
        <v>111229</v>
      </c>
      <c r="C884">
        <v>1</v>
      </c>
      <c r="D884">
        <v>714</v>
      </c>
      <c r="E884">
        <v>29.994</v>
      </c>
      <c r="F884" s="4">
        <v>41760</v>
      </c>
      <c r="G884" s="4">
        <v>41772</v>
      </c>
      <c r="H884" s="4">
        <v>41767</v>
      </c>
      <c r="I884">
        <v>5</v>
      </c>
      <c r="J884">
        <v>3</v>
      </c>
      <c r="K884">
        <v>32700.605299999999</v>
      </c>
      <c r="L884">
        <v>3182.9843999999998</v>
      </c>
      <c r="M884">
        <v>994.68259999999998</v>
      </c>
      <c r="N884">
        <v>36878.272299999997</v>
      </c>
    </row>
    <row r="885" spans="1:14" x14ac:dyDescent="0.3">
      <c r="A885">
        <v>71779</v>
      </c>
      <c r="B885">
        <v>110609</v>
      </c>
      <c r="C885">
        <v>1</v>
      </c>
      <c r="D885">
        <v>868</v>
      </c>
      <c r="E885">
        <v>41.994</v>
      </c>
      <c r="F885" s="4">
        <v>41760</v>
      </c>
      <c r="G885" s="4">
        <v>41772</v>
      </c>
      <c r="H885" s="4">
        <v>41767</v>
      </c>
      <c r="I885">
        <v>5</v>
      </c>
      <c r="J885">
        <v>3</v>
      </c>
      <c r="K885">
        <v>35331.660000000003</v>
      </c>
      <c r="L885">
        <v>3505.9218000000001</v>
      </c>
      <c r="M885">
        <v>1095.6006</v>
      </c>
      <c r="N885">
        <v>39933.182399999998</v>
      </c>
    </row>
    <row r="886" spans="1:14" x14ac:dyDescent="0.3">
      <c r="A886">
        <v>65313</v>
      </c>
      <c r="B886">
        <v>90509</v>
      </c>
      <c r="C886">
        <v>1</v>
      </c>
      <c r="D886">
        <v>859</v>
      </c>
      <c r="E886">
        <v>14.694000000000001</v>
      </c>
      <c r="F886" s="4">
        <v>41668</v>
      </c>
      <c r="G886" s="4">
        <v>41680</v>
      </c>
      <c r="H886" s="4">
        <v>41675</v>
      </c>
      <c r="I886">
        <v>5</v>
      </c>
      <c r="J886">
        <v>3</v>
      </c>
      <c r="K886">
        <v>1466.13</v>
      </c>
      <c r="L886">
        <v>140.27539999999999</v>
      </c>
      <c r="M886">
        <v>43.836100000000002</v>
      </c>
      <c r="N886">
        <v>1650.2415000000001</v>
      </c>
    </row>
    <row r="887" spans="1:14" x14ac:dyDescent="0.3">
      <c r="A887">
        <v>65178</v>
      </c>
      <c r="B887">
        <v>88919</v>
      </c>
      <c r="C887">
        <v>1</v>
      </c>
      <c r="D887">
        <v>874</v>
      </c>
      <c r="E887">
        <v>5.3940000000000001</v>
      </c>
      <c r="F887" s="4">
        <v>41668</v>
      </c>
      <c r="G887" s="4">
        <v>41680</v>
      </c>
      <c r="H887" s="4">
        <v>41675</v>
      </c>
      <c r="I887">
        <v>5</v>
      </c>
      <c r="J887">
        <v>3</v>
      </c>
      <c r="K887">
        <v>39291.336000000003</v>
      </c>
      <c r="L887">
        <v>3770.3321000000001</v>
      </c>
      <c r="M887">
        <v>1178.2288000000001</v>
      </c>
      <c r="N887">
        <v>44239.8969</v>
      </c>
    </row>
    <row r="888" spans="1:14" x14ac:dyDescent="0.3">
      <c r="A888">
        <v>71714</v>
      </c>
      <c r="B888">
        <v>110416</v>
      </c>
      <c r="C888">
        <v>1</v>
      </c>
      <c r="D888">
        <v>858</v>
      </c>
      <c r="E888">
        <v>24.49</v>
      </c>
      <c r="F888" s="4">
        <v>41759</v>
      </c>
      <c r="G888" s="4">
        <v>41771</v>
      </c>
      <c r="H888" s="4">
        <v>41766</v>
      </c>
      <c r="I888">
        <v>5</v>
      </c>
      <c r="J888">
        <v>3</v>
      </c>
      <c r="K888">
        <v>84.96</v>
      </c>
      <c r="L888">
        <v>6.7968000000000002</v>
      </c>
      <c r="M888">
        <v>2.1240000000000001</v>
      </c>
      <c r="N888">
        <v>93.880799999999994</v>
      </c>
    </row>
    <row r="889" spans="1:14" x14ac:dyDescent="0.3">
      <c r="A889">
        <v>69424</v>
      </c>
      <c r="B889">
        <v>102804</v>
      </c>
      <c r="C889">
        <v>1</v>
      </c>
      <c r="D889">
        <v>712</v>
      </c>
      <c r="E889">
        <v>5.3940000000000001</v>
      </c>
      <c r="F889" s="4">
        <v>41729</v>
      </c>
      <c r="G889" s="4">
        <v>41741</v>
      </c>
      <c r="H889" s="4">
        <v>41736</v>
      </c>
      <c r="I889">
        <v>5</v>
      </c>
      <c r="J889">
        <v>3</v>
      </c>
      <c r="K889">
        <v>739.89</v>
      </c>
      <c r="L889">
        <v>63.2072</v>
      </c>
      <c r="M889">
        <v>19.752300000000002</v>
      </c>
      <c r="N889">
        <v>822.84950000000003</v>
      </c>
    </row>
    <row r="890" spans="1:14" x14ac:dyDescent="0.3">
      <c r="A890">
        <v>69424</v>
      </c>
      <c r="B890">
        <v>102800</v>
      </c>
      <c r="C890">
        <v>1</v>
      </c>
      <c r="D890">
        <v>864</v>
      </c>
      <c r="E890">
        <v>38.1</v>
      </c>
      <c r="F890" s="4">
        <v>41729</v>
      </c>
      <c r="G890" s="4">
        <v>41741</v>
      </c>
      <c r="H890" s="4">
        <v>41736</v>
      </c>
      <c r="I890">
        <v>5</v>
      </c>
      <c r="J890">
        <v>3</v>
      </c>
      <c r="K890">
        <v>739.89</v>
      </c>
      <c r="L890">
        <v>63.2072</v>
      </c>
      <c r="M890">
        <v>19.752300000000002</v>
      </c>
      <c r="N890">
        <v>822.84950000000003</v>
      </c>
    </row>
    <row r="891" spans="1:14" x14ac:dyDescent="0.3">
      <c r="A891">
        <v>67332</v>
      </c>
      <c r="B891">
        <v>96818</v>
      </c>
      <c r="C891">
        <v>1</v>
      </c>
      <c r="D891">
        <v>712</v>
      </c>
      <c r="E891">
        <v>5.3940000000000001</v>
      </c>
      <c r="F891" s="4">
        <v>41699</v>
      </c>
      <c r="G891" s="4">
        <v>41711</v>
      </c>
      <c r="H891" s="4">
        <v>41706</v>
      </c>
      <c r="I891">
        <v>5</v>
      </c>
      <c r="J891">
        <v>3</v>
      </c>
      <c r="K891">
        <v>8344.098</v>
      </c>
      <c r="L891">
        <v>799.44889999999998</v>
      </c>
      <c r="M891">
        <v>249.8278</v>
      </c>
      <c r="N891">
        <v>9393.3747000000003</v>
      </c>
    </row>
    <row r="892" spans="1:14" x14ac:dyDescent="0.3">
      <c r="A892">
        <v>67332</v>
      </c>
      <c r="B892">
        <v>96811</v>
      </c>
      <c r="C892">
        <v>1</v>
      </c>
      <c r="D892">
        <v>883</v>
      </c>
      <c r="E892">
        <v>32.393999999999998</v>
      </c>
      <c r="F892" s="4">
        <v>41699</v>
      </c>
      <c r="G892" s="4">
        <v>41711</v>
      </c>
      <c r="H892" s="4">
        <v>41706</v>
      </c>
      <c r="I892">
        <v>5</v>
      </c>
      <c r="J892">
        <v>3</v>
      </c>
      <c r="K892">
        <v>8344.098</v>
      </c>
      <c r="L892">
        <v>799.44889999999998</v>
      </c>
      <c r="M892">
        <v>249.8278</v>
      </c>
      <c r="N892">
        <v>9393.3747000000003</v>
      </c>
    </row>
    <row r="893" spans="1:14" x14ac:dyDescent="0.3">
      <c r="A893">
        <v>67280</v>
      </c>
      <c r="B893">
        <v>95883</v>
      </c>
      <c r="C893">
        <v>1</v>
      </c>
      <c r="D893">
        <v>714</v>
      </c>
      <c r="E893">
        <v>29.994</v>
      </c>
      <c r="F893" s="4">
        <v>41699</v>
      </c>
      <c r="G893" s="4">
        <v>41711</v>
      </c>
      <c r="H893" s="4">
        <v>41706</v>
      </c>
      <c r="I893">
        <v>5</v>
      </c>
      <c r="J893">
        <v>3</v>
      </c>
      <c r="K893">
        <v>66479.7071</v>
      </c>
      <c r="L893">
        <v>6382.9282999999996</v>
      </c>
      <c r="M893">
        <v>1994.6650999999999</v>
      </c>
      <c r="N893">
        <v>74857.300499999998</v>
      </c>
    </row>
    <row r="894" spans="1:14" x14ac:dyDescent="0.3">
      <c r="A894">
        <v>67267</v>
      </c>
      <c r="B894">
        <v>95470</v>
      </c>
      <c r="C894">
        <v>1</v>
      </c>
      <c r="D894">
        <v>883</v>
      </c>
      <c r="E894">
        <v>32.393999999999998</v>
      </c>
      <c r="F894" s="4">
        <v>41699</v>
      </c>
      <c r="G894" s="4">
        <v>41711</v>
      </c>
      <c r="H894" s="4">
        <v>41706</v>
      </c>
      <c r="I894">
        <v>5</v>
      </c>
      <c r="J894">
        <v>3</v>
      </c>
      <c r="K894">
        <v>5665.7879999999996</v>
      </c>
      <c r="L894">
        <v>535.97050000000002</v>
      </c>
      <c r="M894">
        <v>167.49080000000001</v>
      </c>
      <c r="N894">
        <v>6369.2493000000004</v>
      </c>
    </row>
    <row r="895" spans="1:14" x14ac:dyDescent="0.3">
      <c r="A895">
        <v>67262</v>
      </c>
      <c r="B895">
        <v>95382</v>
      </c>
      <c r="C895">
        <v>1</v>
      </c>
      <c r="D895">
        <v>712</v>
      </c>
      <c r="E895">
        <v>5.3940000000000001</v>
      </c>
      <c r="F895" s="4">
        <v>41699</v>
      </c>
      <c r="G895" s="4">
        <v>41711</v>
      </c>
      <c r="H895" s="4">
        <v>41706</v>
      </c>
      <c r="I895">
        <v>5</v>
      </c>
      <c r="J895">
        <v>3</v>
      </c>
      <c r="K895">
        <v>7501.7219999999998</v>
      </c>
      <c r="L895">
        <v>708.03</v>
      </c>
      <c r="M895">
        <v>221.2594</v>
      </c>
      <c r="N895">
        <v>8431.0113999999994</v>
      </c>
    </row>
    <row r="896" spans="1:14" x14ac:dyDescent="0.3">
      <c r="A896">
        <v>64621</v>
      </c>
      <c r="B896">
        <v>87115</v>
      </c>
      <c r="C896">
        <v>1</v>
      </c>
      <c r="D896">
        <v>882</v>
      </c>
      <c r="E896">
        <v>53.99</v>
      </c>
      <c r="F896" s="4">
        <v>41659</v>
      </c>
      <c r="G896" s="4">
        <v>41671</v>
      </c>
      <c r="H896" s="4">
        <v>41666</v>
      </c>
      <c r="I896">
        <v>5</v>
      </c>
      <c r="J896">
        <v>3</v>
      </c>
      <c r="K896">
        <v>53.99</v>
      </c>
      <c r="L896">
        <v>4.3192000000000004</v>
      </c>
      <c r="M896">
        <v>1.3498000000000001</v>
      </c>
      <c r="N896">
        <v>59.658999999999999</v>
      </c>
    </row>
    <row r="897" spans="1:14" x14ac:dyDescent="0.3">
      <c r="A897">
        <v>63291</v>
      </c>
      <c r="B897">
        <v>83741</v>
      </c>
      <c r="C897">
        <v>1</v>
      </c>
      <c r="D897">
        <v>715</v>
      </c>
      <c r="E897">
        <v>29.994</v>
      </c>
      <c r="F897" s="4">
        <v>41639</v>
      </c>
      <c r="G897" s="4">
        <v>41651</v>
      </c>
      <c r="H897" s="4">
        <v>41646</v>
      </c>
      <c r="I897">
        <v>5</v>
      </c>
      <c r="J897">
        <v>3</v>
      </c>
      <c r="K897">
        <v>104325.1067</v>
      </c>
      <c r="L897">
        <v>10348.236000000001</v>
      </c>
      <c r="M897">
        <v>3233.8238000000001</v>
      </c>
      <c r="N897">
        <v>117907.16650000001</v>
      </c>
    </row>
    <row r="898" spans="1:14" x14ac:dyDescent="0.3">
      <c r="A898">
        <v>63226</v>
      </c>
      <c r="B898">
        <v>83046</v>
      </c>
      <c r="C898">
        <v>1</v>
      </c>
      <c r="D898">
        <v>868</v>
      </c>
      <c r="E898">
        <v>41.994</v>
      </c>
      <c r="F898" s="4">
        <v>41639</v>
      </c>
      <c r="G898" s="4">
        <v>41651</v>
      </c>
      <c r="H898" s="4">
        <v>41646</v>
      </c>
      <c r="I898">
        <v>5</v>
      </c>
      <c r="J898">
        <v>3</v>
      </c>
      <c r="K898">
        <v>41.994</v>
      </c>
      <c r="L898">
        <v>3.6395</v>
      </c>
      <c r="M898">
        <v>1.1373</v>
      </c>
      <c r="N898">
        <v>46.770800000000001</v>
      </c>
    </row>
    <row r="899" spans="1:14" x14ac:dyDescent="0.3">
      <c r="A899">
        <v>63215</v>
      </c>
      <c r="B899">
        <v>82839</v>
      </c>
      <c r="C899">
        <v>1</v>
      </c>
      <c r="D899">
        <v>868</v>
      </c>
      <c r="E899">
        <v>41.994</v>
      </c>
      <c r="F899" s="4">
        <v>41639</v>
      </c>
      <c r="G899" s="4">
        <v>41651</v>
      </c>
      <c r="H899" s="4">
        <v>41646</v>
      </c>
      <c r="I899">
        <v>5</v>
      </c>
      <c r="J899">
        <v>3</v>
      </c>
      <c r="K899">
        <v>722.14200000000005</v>
      </c>
      <c r="L899">
        <v>69.516199999999998</v>
      </c>
      <c r="M899">
        <v>21.723800000000001</v>
      </c>
      <c r="N899">
        <v>813.38199999999995</v>
      </c>
    </row>
    <row r="900" spans="1:14" x14ac:dyDescent="0.3">
      <c r="A900">
        <v>63194</v>
      </c>
      <c r="B900">
        <v>82564</v>
      </c>
      <c r="C900">
        <v>1</v>
      </c>
      <c r="D900">
        <v>867</v>
      </c>
      <c r="E900">
        <v>41.994</v>
      </c>
      <c r="F900" s="4">
        <v>41639</v>
      </c>
      <c r="G900" s="4">
        <v>41651</v>
      </c>
      <c r="H900" s="4">
        <v>41646</v>
      </c>
      <c r="I900">
        <v>5</v>
      </c>
      <c r="J900">
        <v>3</v>
      </c>
      <c r="K900">
        <v>29585.16</v>
      </c>
      <c r="L900">
        <v>2858.9176000000002</v>
      </c>
      <c r="M900">
        <v>893.41179999999997</v>
      </c>
      <c r="N900">
        <v>33337.489399999999</v>
      </c>
    </row>
    <row r="901" spans="1:14" x14ac:dyDescent="0.3">
      <c r="A901">
        <v>63194</v>
      </c>
      <c r="B901">
        <v>82563</v>
      </c>
      <c r="C901">
        <v>1</v>
      </c>
      <c r="D901">
        <v>859</v>
      </c>
      <c r="E901">
        <v>14.694000000000001</v>
      </c>
      <c r="F901" s="4">
        <v>41639</v>
      </c>
      <c r="G901" s="4">
        <v>41651</v>
      </c>
      <c r="H901" s="4">
        <v>41646</v>
      </c>
      <c r="I901">
        <v>5</v>
      </c>
      <c r="J901">
        <v>3</v>
      </c>
      <c r="K901">
        <v>29585.16</v>
      </c>
      <c r="L901">
        <v>2858.9176000000002</v>
      </c>
      <c r="M901">
        <v>893.41179999999997</v>
      </c>
      <c r="N901">
        <v>33337.489399999999</v>
      </c>
    </row>
    <row r="902" spans="1:14" x14ac:dyDescent="0.3">
      <c r="A902">
        <v>61240</v>
      </c>
      <c r="B902">
        <v>76818</v>
      </c>
      <c r="C902">
        <v>1</v>
      </c>
      <c r="D902">
        <v>875</v>
      </c>
      <c r="E902">
        <v>5.3940000000000001</v>
      </c>
      <c r="F902" s="4">
        <v>41608</v>
      </c>
      <c r="G902" s="4">
        <v>41620</v>
      </c>
      <c r="H902" s="4">
        <v>41615</v>
      </c>
      <c r="I902">
        <v>5</v>
      </c>
      <c r="J902">
        <v>3</v>
      </c>
      <c r="K902">
        <v>13804.8356</v>
      </c>
      <c r="L902">
        <v>1300.5815</v>
      </c>
      <c r="M902">
        <v>406.43169999999998</v>
      </c>
      <c r="N902">
        <v>15511.8488</v>
      </c>
    </row>
    <row r="903" spans="1:14" x14ac:dyDescent="0.3">
      <c r="A903">
        <v>61234</v>
      </c>
      <c r="B903">
        <v>76694</v>
      </c>
      <c r="C903">
        <v>1</v>
      </c>
      <c r="D903">
        <v>864</v>
      </c>
      <c r="E903">
        <v>38.1</v>
      </c>
      <c r="F903" s="4">
        <v>41608</v>
      </c>
      <c r="G903" s="4">
        <v>41620</v>
      </c>
      <c r="H903" s="4">
        <v>41615</v>
      </c>
      <c r="I903">
        <v>5</v>
      </c>
      <c r="J903">
        <v>3</v>
      </c>
      <c r="K903">
        <v>10127.724</v>
      </c>
      <c r="L903">
        <v>971.09979999999996</v>
      </c>
      <c r="M903">
        <v>303.46870000000001</v>
      </c>
      <c r="N903">
        <v>11402.2925</v>
      </c>
    </row>
    <row r="904" spans="1:14" x14ac:dyDescent="0.3">
      <c r="A904">
        <v>61210</v>
      </c>
      <c r="B904">
        <v>76287</v>
      </c>
      <c r="C904">
        <v>1</v>
      </c>
      <c r="D904">
        <v>883</v>
      </c>
      <c r="E904">
        <v>32.393999999999998</v>
      </c>
      <c r="F904" s="4">
        <v>41608</v>
      </c>
      <c r="G904" s="4">
        <v>41620</v>
      </c>
      <c r="H904" s="4">
        <v>41615</v>
      </c>
      <c r="I904">
        <v>5</v>
      </c>
      <c r="J904">
        <v>3</v>
      </c>
      <c r="K904">
        <v>14805.5231</v>
      </c>
      <c r="L904">
        <v>1399.3803</v>
      </c>
      <c r="M904">
        <v>437.3064</v>
      </c>
      <c r="N904">
        <v>16642.209800000001</v>
      </c>
    </row>
    <row r="905" spans="1:14" x14ac:dyDescent="0.3">
      <c r="A905">
        <v>61206</v>
      </c>
      <c r="B905">
        <v>76240</v>
      </c>
      <c r="C905">
        <v>1</v>
      </c>
      <c r="D905">
        <v>869</v>
      </c>
      <c r="E905">
        <v>41.994</v>
      </c>
      <c r="F905" s="4">
        <v>41608</v>
      </c>
      <c r="G905" s="4">
        <v>41620</v>
      </c>
      <c r="H905" s="4">
        <v>41615</v>
      </c>
      <c r="I905">
        <v>5</v>
      </c>
      <c r="J905">
        <v>3</v>
      </c>
      <c r="K905">
        <v>41.994</v>
      </c>
      <c r="L905">
        <v>3.6395</v>
      </c>
      <c r="M905">
        <v>1.1373</v>
      </c>
      <c r="N905">
        <v>46.770800000000001</v>
      </c>
    </row>
    <row r="906" spans="1:14" x14ac:dyDescent="0.3">
      <c r="A906">
        <v>58620</v>
      </c>
      <c r="B906">
        <v>66762</v>
      </c>
      <c r="C906">
        <v>1</v>
      </c>
      <c r="D906">
        <v>858</v>
      </c>
      <c r="E906">
        <v>24.49</v>
      </c>
      <c r="F906" s="4">
        <v>41572</v>
      </c>
      <c r="G906" s="4">
        <v>41584</v>
      </c>
      <c r="H906" s="4">
        <v>41579</v>
      </c>
      <c r="I906">
        <v>5</v>
      </c>
      <c r="J906">
        <v>3</v>
      </c>
      <c r="K906">
        <v>81.459999999999994</v>
      </c>
      <c r="L906">
        <v>6.5167999999999999</v>
      </c>
      <c r="M906">
        <v>2.0365000000000002</v>
      </c>
      <c r="N906">
        <v>90.013300000000001</v>
      </c>
    </row>
    <row r="907" spans="1:14" x14ac:dyDescent="0.3">
      <c r="A907">
        <v>57121</v>
      </c>
      <c r="B907">
        <v>62181</v>
      </c>
      <c r="C907">
        <v>1</v>
      </c>
      <c r="D907">
        <v>714</v>
      </c>
      <c r="E907">
        <v>29.994</v>
      </c>
      <c r="F907" s="4">
        <v>41547</v>
      </c>
      <c r="G907" s="4">
        <v>41559</v>
      </c>
      <c r="H907" s="4">
        <v>41554</v>
      </c>
      <c r="I907">
        <v>5</v>
      </c>
      <c r="J907">
        <v>3</v>
      </c>
      <c r="K907">
        <v>51377.030200000001</v>
      </c>
      <c r="L907">
        <v>4906.5055000000002</v>
      </c>
      <c r="M907">
        <v>1533.2829999999999</v>
      </c>
      <c r="N907">
        <v>57816.818700000003</v>
      </c>
    </row>
    <row r="908" spans="1:14" x14ac:dyDescent="0.3">
      <c r="A908">
        <v>57037</v>
      </c>
      <c r="B908">
        <v>60825</v>
      </c>
      <c r="C908">
        <v>1</v>
      </c>
      <c r="D908">
        <v>860</v>
      </c>
      <c r="E908">
        <v>14.694000000000001</v>
      </c>
      <c r="F908" s="4">
        <v>41547</v>
      </c>
      <c r="G908" s="4">
        <v>41559</v>
      </c>
      <c r="H908" s="4">
        <v>41554</v>
      </c>
      <c r="I908">
        <v>5</v>
      </c>
      <c r="J908">
        <v>3</v>
      </c>
      <c r="K908">
        <v>40438.765500000001</v>
      </c>
      <c r="L908">
        <v>3906.8807999999999</v>
      </c>
      <c r="M908">
        <v>1220.9003</v>
      </c>
      <c r="N908">
        <v>45566.546600000001</v>
      </c>
    </row>
    <row r="909" spans="1:14" x14ac:dyDescent="0.3">
      <c r="A909">
        <v>56590</v>
      </c>
      <c r="B909">
        <v>59353</v>
      </c>
      <c r="C909">
        <v>1</v>
      </c>
      <c r="D909">
        <v>881</v>
      </c>
      <c r="E909">
        <v>53.99</v>
      </c>
      <c r="F909" s="4">
        <v>41538</v>
      </c>
      <c r="G909" s="4">
        <v>41550</v>
      </c>
      <c r="H909" s="4">
        <v>41545</v>
      </c>
      <c r="I909">
        <v>5</v>
      </c>
      <c r="J909">
        <v>3</v>
      </c>
      <c r="K909">
        <v>607.96</v>
      </c>
      <c r="L909">
        <v>48.636800000000001</v>
      </c>
      <c r="M909">
        <v>15.199</v>
      </c>
      <c r="N909">
        <v>671.79579999999999</v>
      </c>
    </row>
    <row r="910" spans="1:14" x14ac:dyDescent="0.3">
      <c r="A910">
        <v>55324</v>
      </c>
      <c r="B910">
        <v>56082</v>
      </c>
      <c r="C910">
        <v>1</v>
      </c>
      <c r="D910">
        <v>874</v>
      </c>
      <c r="E910">
        <v>5.3940000000000001</v>
      </c>
      <c r="F910" s="4">
        <v>41516</v>
      </c>
      <c r="G910" s="4">
        <v>41528</v>
      </c>
      <c r="H910" s="4">
        <v>41523</v>
      </c>
      <c r="I910">
        <v>5</v>
      </c>
      <c r="J910">
        <v>3</v>
      </c>
      <c r="K910">
        <v>30922.3537</v>
      </c>
      <c r="L910">
        <v>2938.6529999999998</v>
      </c>
      <c r="M910">
        <v>918.32910000000004</v>
      </c>
      <c r="N910">
        <v>34779.335800000001</v>
      </c>
    </row>
    <row r="911" spans="1:14" x14ac:dyDescent="0.3">
      <c r="A911">
        <v>55257</v>
      </c>
      <c r="B911">
        <v>54976</v>
      </c>
      <c r="C911">
        <v>1</v>
      </c>
      <c r="D911">
        <v>859</v>
      </c>
      <c r="E911">
        <v>14.694000000000001</v>
      </c>
      <c r="F911" s="4">
        <v>41516</v>
      </c>
      <c r="G911" s="4">
        <v>41528</v>
      </c>
      <c r="H911" s="4">
        <v>41523</v>
      </c>
      <c r="I911">
        <v>5</v>
      </c>
      <c r="J911">
        <v>3</v>
      </c>
      <c r="K911">
        <v>67686.020900000003</v>
      </c>
      <c r="L911">
        <v>6497.6565000000001</v>
      </c>
      <c r="M911">
        <v>2030.5177000000001</v>
      </c>
      <c r="N911">
        <v>76214.195099999997</v>
      </c>
    </row>
    <row r="912" spans="1:14" x14ac:dyDescent="0.3">
      <c r="A912">
        <v>51822</v>
      </c>
      <c r="B912">
        <v>41738</v>
      </c>
      <c r="C912">
        <v>1</v>
      </c>
      <c r="D912">
        <v>859</v>
      </c>
      <c r="E912">
        <v>14.694000000000001</v>
      </c>
      <c r="F912" s="4">
        <v>41455</v>
      </c>
      <c r="G912" s="4">
        <v>41467</v>
      </c>
      <c r="H912" s="4">
        <v>41462</v>
      </c>
      <c r="I912">
        <v>5</v>
      </c>
      <c r="J912">
        <v>3</v>
      </c>
      <c r="K912">
        <v>128873.2206</v>
      </c>
      <c r="L912">
        <v>12633.2536</v>
      </c>
      <c r="M912">
        <v>3947.8917999999999</v>
      </c>
      <c r="N912">
        <v>145454.36600000001</v>
      </c>
    </row>
    <row r="913" spans="1:14" x14ac:dyDescent="0.3">
      <c r="A913">
        <v>51731</v>
      </c>
      <c r="B913">
        <v>40016</v>
      </c>
      <c r="C913">
        <v>1</v>
      </c>
      <c r="D913">
        <v>884</v>
      </c>
      <c r="E913">
        <v>32.393999999999998</v>
      </c>
      <c r="F913" s="4">
        <v>41455</v>
      </c>
      <c r="G913" s="4">
        <v>41467</v>
      </c>
      <c r="H913" s="4">
        <v>41462</v>
      </c>
      <c r="I913">
        <v>5</v>
      </c>
      <c r="J913">
        <v>3</v>
      </c>
      <c r="K913">
        <v>2342.5409</v>
      </c>
      <c r="L913">
        <v>212.56129999999999</v>
      </c>
      <c r="M913">
        <v>66.425399999999996</v>
      </c>
      <c r="N913">
        <v>2621.5275999999999</v>
      </c>
    </row>
    <row r="914" spans="1:14" x14ac:dyDescent="0.3">
      <c r="A914">
        <v>51720</v>
      </c>
      <c r="B914">
        <v>39780</v>
      </c>
      <c r="C914">
        <v>1</v>
      </c>
      <c r="D914">
        <v>868</v>
      </c>
      <c r="E914">
        <v>41.994</v>
      </c>
      <c r="F914" s="4">
        <v>41455</v>
      </c>
      <c r="G914" s="4">
        <v>41467</v>
      </c>
      <c r="H914" s="4">
        <v>41462</v>
      </c>
      <c r="I914">
        <v>5</v>
      </c>
      <c r="J914">
        <v>3</v>
      </c>
      <c r="K914">
        <v>51742.385999999999</v>
      </c>
      <c r="L914">
        <v>5002.2354999999998</v>
      </c>
      <c r="M914">
        <v>1563.1985999999999</v>
      </c>
      <c r="N914">
        <v>58307.820099999997</v>
      </c>
    </row>
    <row r="915" spans="1:14" x14ac:dyDescent="0.3">
      <c r="A915">
        <v>51719</v>
      </c>
      <c r="B915">
        <v>39736</v>
      </c>
      <c r="C915">
        <v>1</v>
      </c>
      <c r="D915">
        <v>866</v>
      </c>
      <c r="E915">
        <v>38.1</v>
      </c>
      <c r="F915" s="4">
        <v>41455</v>
      </c>
      <c r="G915" s="4">
        <v>41467</v>
      </c>
      <c r="H915" s="4">
        <v>41462</v>
      </c>
      <c r="I915">
        <v>5</v>
      </c>
      <c r="J915">
        <v>3</v>
      </c>
      <c r="K915">
        <v>7265.0535</v>
      </c>
      <c r="L915">
        <v>749.67809999999997</v>
      </c>
      <c r="M915">
        <v>234.27440000000001</v>
      </c>
      <c r="N915">
        <v>8249.0059999999994</v>
      </c>
    </row>
    <row r="916" spans="1:14" x14ac:dyDescent="0.3">
      <c r="A916">
        <v>51717</v>
      </c>
      <c r="B916">
        <v>39695</v>
      </c>
      <c r="C916">
        <v>1</v>
      </c>
      <c r="D916">
        <v>714</v>
      </c>
      <c r="E916">
        <v>29.994</v>
      </c>
      <c r="F916" s="4">
        <v>41455</v>
      </c>
      <c r="G916" s="4">
        <v>41467</v>
      </c>
      <c r="H916" s="4">
        <v>41462</v>
      </c>
      <c r="I916">
        <v>5</v>
      </c>
      <c r="J916">
        <v>3</v>
      </c>
      <c r="K916">
        <v>14366.49</v>
      </c>
      <c r="L916">
        <v>1383.828</v>
      </c>
      <c r="M916">
        <v>432.44619999999998</v>
      </c>
      <c r="N916">
        <v>16182.7642</v>
      </c>
    </row>
    <row r="917" spans="1:14" x14ac:dyDescent="0.3">
      <c r="A917">
        <v>51140</v>
      </c>
      <c r="B917">
        <v>37019</v>
      </c>
      <c r="C917">
        <v>1</v>
      </c>
      <c r="D917">
        <v>874</v>
      </c>
      <c r="E917">
        <v>5.3940000000000001</v>
      </c>
      <c r="F917" s="4">
        <v>41424</v>
      </c>
      <c r="G917" s="4">
        <v>41436</v>
      </c>
      <c r="H917" s="4">
        <v>41431</v>
      </c>
      <c r="I917">
        <v>5</v>
      </c>
      <c r="J917">
        <v>3</v>
      </c>
      <c r="K917">
        <v>57950.204400000002</v>
      </c>
      <c r="L917">
        <v>5593.9346999999998</v>
      </c>
      <c r="M917">
        <v>1748.1045999999999</v>
      </c>
      <c r="N917">
        <v>65292.243699999999</v>
      </c>
    </row>
    <row r="918" spans="1:14" x14ac:dyDescent="0.3">
      <c r="A918">
        <v>51140</v>
      </c>
      <c r="B918">
        <v>37002</v>
      </c>
      <c r="C918">
        <v>1</v>
      </c>
      <c r="D918">
        <v>860</v>
      </c>
      <c r="E918">
        <v>14.694000000000001</v>
      </c>
      <c r="F918" s="4">
        <v>41424</v>
      </c>
      <c r="G918" s="4">
        <v>41436</v>
      </c>
      <c r="H918" s="4">
        <v>41431</v>
      </c>
      <c r="I918">
        <v>5</v>
      </c>
      <c r="J918">
        <v>3</v>
      </c>
      <c r="K918">
        <v>57950.204400000002</v>
      </c>
      <c r="L918">
        <v>5593.9346999999998</v>
      </c>
      <c r="M918">
        <v>1748.1045999999999</v>
      </c>
      <c r="N918">
        <v>65292.243699999999</v>
      </c>
    </row>
    <row r="919" spans="1:14" x14ac:dyDescent="0.3">
      <c r="A919">
        <v>51085</v>
      </c>
      <c r="B919">
        <v>35674</v>
      </c>
      <c r="C919">
        <v>1</v>
      </c>
      <c r="D919">
        <v>714</v>
      </c>
      <c r="E919">
        <v>29.994</v>
      </c>
      <c r="F919" s="4">
        <v>41424</v>
      </c>
      <c r="G919" s="4">
        <v>41436</v>
      </c>
      <c r="H919" s="4">
        <v>41431</v>
      </c>
      <c r="I919">
        <v>5</v>
      </c>
      <c r="J919">
        <v>3</v>
      </c>
      <c r="K919">
        <v>5824.4177</v>
      </c>
      <c r="L919">
        <v>543.35619999999994</v>
      </c>
      <c r="M919">
        <v>169.7988</v>
      </c>
      <c r="N919">
        <v>6537.5726999999997</v>
      </c>
    </row>
    <row r="920" spans="1:14" x14ac:dyDescent="0.3">
      <c r="A920">
        <v>50751</v>
      </c>
      <c r="B920">
        <v>35149</v>
      </c>
      <c r="C920">
        <v>1</v>
      </c>
      <c r="D920">
        <v>715</v>
      </c>
      <c r="E920">
        <v>28.840399999999999</v>
      </c>
      <c r="F920" s="4">
        <v>41394</v>
      </c>
      <c r="G920" s="4">
        <v>41406</v>
      </c>
      <c r="H920" s="4">
        <v>41401</v>
      </c>
      <c r="I920">
        <v>5</v>
      </c>
      <c r="J920">
        <v>3</v>
      </c>
      <c r="K920">
        <v>1493.9703</v>
      </c>
      <c r="L920">
        <v>140.95240000000001</v>
      </c>
      <c r="M920">
        <v>44.047600000000003</v>
      </c>
      <c r="N920">
        <v>1678.9703</v>
      </c>
    </row>
    <row r="921" spans="1:14" x14ac:dyDescent="0.3">
      <c r="A921">
        <v>50751</v>
      </c>
      <c r="B921">
        <v>35145</v>
      </c>
      <c r="C921">
        <v>1</v>
      </c>
      <c r="D921">
        <v>854</v>
      </c>
      <c r="E921">
        <v>44.994</v>
      </c>
      <c r="F921" s="4">
        <v>41394</v>
      </c>
      <c r="G921" s="4">
        <v>41406</v>
      </c>
      <c r="H921" s="4">
        <v>41401</v>
      </c>
      <c r="I921">
        <v>5</v>
      </c>
      <c r="J921">
        <v>3</v>
      </c>
      <c r="K921">
        <v>1493.9703</v>
      </c>
      <c r="L921">
        <v>140.95240000000001</v>
      </c>
      <c r="M921">
        <v>44.047600000000003</v>
      </c>
      <c r="N921">
        <v>1678.9703</v>
      </c>
    </row>
    <row r="922" spans="1:14" x14ac:dyDescent="0.3">
      <c r="A922">
        <v>50682</v>
      </c>
      <c r="B922">
        <v>34002</v>
      </c>
      <c r="C922">
        <v>1</v>
      </c>
      <c r="D922">
        <v>852</v>
      </c>
      <c r="E922">
        <v>44.994</v>
      </c>
      <c r="F922" s="4">
        <v>41394</v>
      </c>
      <c r="G922" s="4">
        <v>41406</v>
      </c>
      <c r="H922" s="4">
        <v>41401</v>
      </c>
      <c r="I922">
        <v>5</v>
      </c>
      <c r="J922">
        <v>3</v>
      </c>
      <c r="K922">
        <v>38777.877399999998</v>
      </c>
      <c r="L922">
        <v>3724.0826999999999</v>
      </c>
      <c r="M922">
        <v>1163.7759000000001</v>
      </c>
      <c r="N922">
        <v>43665.735999999997</v>
      </c>
    </row>
    <row r="923" spans="1:14" x14ac:dyDescent="0.3">
      <c r="A923">
        <v>50682</v>
      </c>
      <c r="B923">
        <v>33998</v>
      </c>
      <c r="C923">
        <v>1</v>
      </c>
      <c r="D923">
        <v>861</v>
      </c>
      <c r="E923">
        <v>22.794</v>
      </c>
      <c r="F923" s="4">
        <v>41394</v>
      </c>
      <c r="G923" s="4">
        <v>41406</v>
      </c>
      <c r="H923" s="4">
        <v>41401</v>
      </c>
      <c r="I923">
        <v>5</v>
      </c>
      <c r="J923">
        <v>3</v>
      </c>
      <c r="K923">
        <v>38777.877399999998</v>
      </c>
      <c r="L923">
        <v>3724.0826999999999</v>
      </c>
      <c r="M923">
        <v>1163.7759000000001</v>
      </c>
      <c r="N923">
        <v>43665.735999999997</v>
      </c>
    </row>
    <row r="924" spans="1:14" x14ac:dyDescent="0.3">
      <c r="A924">
        <v>50675</v>
      </c>
      <c r="B924">
        <v>33890</v>
      </c>
      <c r="C924">
        <v>1</v>
      </c>
      <c r="D924">
        <v>861</v>
      </c>
      <c r="E924">
        <v>22.794</v>
      </c>
      <c r="F924" s="4">
        <v>41394</v>
      </c>
      <c r="G924" s="4">
        <v>41406</v>
      </c>
      <c r="H924" s="4">
        <v>41401</v>
      </c>
      <c r="I924">
        <v>5</v>
      </c>
      <c r="J924">
        <v>3</v>
      </c>
      <c r="K924">
        <v>38382.508300000001</v>
      </c>
      <c r="L924">
        <v>3681.7847999999999</v>
      </c>
      <c r="M924">
        <v>1150.5578</v>
      </c>
      <c r="N924">
        <v>43214.850899999998</v>
      </c>
    </row>
    <row r="925" spans="1:14" x14ac:dyDescent="0.3">
      <c r="A925">
        <v>50322</v>
      </c>
      <c r="B925">
        <v>33169</v>
      </c>
      <c r="C925">
        <v>1</v>
      </c>
      <c r="D925">
        <v>715</v>
      </c>
      <c r="E925">
        <v>28.840399999999999</v>
      </c>
      <c r="F925" s="4">
        <v>41363</v>
      </c>
      <c r="G925" s="4">
        <v>41375</v>
      </c>
      <c r="H925" s="4">
        <v>41370</v>
      </c>
      <c r="I925">
        <v>5</v>
      </c>
      <c r="J925">
        <v>3</v>
      </c>
      <c r="K925">
        <v>71610.996400000004</v>
      </c>
      <c r="L925">
        <v>6878.5110999999997</v>
      </c>
      <c r="M925">
        <v>2149.5347000000002</v>
      </c>
      <c r="N925">
        <v>80639.042199999996</v>
      </c>
    </row>
    <row r="926" spans="1:14" x14ac:dyDescent="0.3">
      <c r="A926">
        <v>50304</v>
      </c>
      <c r="B926">
        <v>32837</v>
      </c>
      <c r="C926">
        <v>1</v>
      </c>
      <c r="D926">
        <v>854</v>
      </c>
      <c r="E926">
        <v>44.994</v>
      </c>
      <c r="F926" s="4">
        <v>41363</v>
      </c>
      <c r="G926" s="4">
        <v>41375</v>
      </c>
      <c r="H926" s="4">
        <v>41370</v>
      </c>
      <c r="I926">
        <v>5</v>
      </c>
      <c r="J926">
        <v>3</v>
      </c>
      <c r="K926">
        <v>93032.506599999993</v>
      </c>
      <c r="L926">
        <v>8928.6506000000008</v>
      </c>
      <c r="M926">
        <v>2790.2033000000001</v>
      </c>
      <c r="N926">
        <v>104751.3605</v>
      </c>
    </row>
    <row r="927" spans="1:14" x14ac:dyDescent="0.3">
      <c r="A927">
        <v>50211</v>
      </c>
      <c r="B927">
        <v>31306</v>
      </c>
      <c r="C927">
        <v>1</v>
      </c>
      <c r="D927">
        <v>852</v>
      </c>
      <c r="E927">
        <v>44.994</v>
      </c>
      <c r="F927" s="4">
        <v>41363</v>
      </c>
      <c r="G927" s="4">
        <v>41375</v>
      </c>
      <c r="H927" s="4">
        <v>41370</v>
      </c>
      <c r="I927">
        <v>5</v>
      </c>
      <c r="J927">
        <v>3</v>
      </c>
      <c r="K927">
        <v>9795.1414000000004</v>
      </c>
      <c r="L927">
        <v>938.22810000000004</v>
      </c>
      <c r="M927">
        <v>293.19630000000001</v>
      </c>
      <c r="N927">
        <v>11026.5658</v>
      </c>
    </row>
    <row r="928" spans="1:14" x14ac:dyDescent="0.3">
      <c r="A928">
        <v>50211</v>
      </c>
      <c r="B928">
        <v>31303</v>
      </c>
      <c r="C928">
        <v>1</v>
      </c>
      <c r="D928">
        <v>715</v>
      </c>
      <c r="E928">
        <v>28.840399999999999</v>
      </c>
      <c r="F928" s="4">
        <v>41363</v>
      </c>
      <c r="G928" s="4">
        <v>41375</v>
      </c>
      <c r="H928" s="4">
        <v>41370</v>
      </c>
      <c r="I928">
        <v>5</v>
      </c>
      <c r="J928">
        <v>3</v>
      </c>
      <c r="K928">
        <v>9795.1414000000004</v>
      </c>
      <c r="L928">
        <v>938.22810000000004</v>
      </c>
      <c r="M928">
        <v>293.19630000000001</v>
      </c>
      <c r="N928">
        <v>11026.5658</v>
      </c>
    </row>
    <row r="929" spans="1:14" x14ac:dyDescent="0.3">
      <c r="A929">
        <v>50189</v>
      </c>
      <c r="B929">
        <v>30905</v>
      </c>
      <c r="C929">
        <v>1</v>
      </c>
      <c r="D929">
        <v>862</v>
      </c>
      <c r="E929">
        <v>22.794</v>
      </c>
      <c r="F929" s="4">
        <v>41363</v>
      </c>
      <c r="G929" s="4">
        <v>41375</v>
      </c>
      <c r="H929" s="4">
        <v>41370</v>
      </c>
      <c r="I929">
        <v>5</v>
      </c>
      <c r="J929">
        <v>3</v>
      </c>
      <c r="K929">
        <v>30041.972699999998</v>
      </c>
      <c r="L929">
        <v>2907.3407000000002</v>
      </c>
      <c r="M929">
        <v>908.54399999999998</v>
      </c>
      <c r="N929">
        <v>33857.857400000001</v>
      </c>
    </row>
    <row r="930" spans="1:14" x14ac:dyDescent="0.3">
      <c r="A930">
        <v>49837</v>
      </c>
      <c r="B930">
        <v>29598</v>
      </c>
      <c r="C930">
        <v>1</v>
      </c>
      <c r="D930">
        <v>714</v>
      </c>
      <c r="E930">
        <v>28.840399999999999</v>
      </c>
      <c r="F930" s="4">
        <v>41333</v>
      </c>
      <c r="G930" s="4">
        <v>41345</v>
      </c>
      <c r="H930" s="4">
        <v>41340</v>
      </c>
      <c r="I930">
        <v>5</v>
      </c>
      <c r="J930">
        <v>3</v>
      </c>
      <c r="K930">
        <v>89596.332200000004</v>
      </c>
      <c r="L930">
        <v>8614.1751000000004</v>
      </c>
      <c r="M930">
        <v>2691.9297000000001</v>
      </c>
      <c r="N930">
        <v>100902.43700000001</v>
      </c>
    </row>
    <row r="931" spans="1:14" x14ac:dyDescent="0.3">
      <c r="A931">
        <v>49823</v>
      </c>
      <c r="B931">
        <v>29231</v>
      </c>
      <c r="C931">
        <v>1</v>
      </c>
      <c r="D931">
        <v>854</v>
      </c>
      <c r="E931">
        <v>44.994</v>
      </c>
      <c r="F931" s="4">
        <v>41333</v>
      </c>
      <c r="G931" s="4">
        <v>41345</v>
      </c>
      <c r="H931" s="4">
        <v>41340</v>
      </c>
      <c r="I931">
        <v>5</v>
      </c>
      <c r="J931">
        <v>3</v>
      </c>
      <c r="K931">
        <v>4226.4566999999997</v>
      </c>
      <c r="L931">
        <v>406.07479999999998</v>
      </c>
      <c r="M931">
        <v>126.8984</v>
      </c>
      <c r="N931">
        <v>4759.4299000000001</v>
      </c>
    </row>
    <row r="932" spans="1:14" x14ac:dyDescent="0.3">
      <c r="A932">
        <v>49529</v>
      </c>
      <c r="B932">
        <v>28708</v>
      </c>
      <c r="C932">
        <v>1</v>
      </c>
      <c r="D932">
        <v>850</v>
      </c>
      <c r="E932">
        <v>35.994</v>
      </c>
      <c r="F932" s="4">
        <v>41302</v>
      </c>
      <c r="G932" s="4">
        <v>41314</v>
      </c>
      <c r="H932" s="4">
        <v>41309</v>
      </c>
      <c r="I932">
        <v>5</v>
      </c>
      <c r="J932">
        <v>3</v>
      </c>
      <c r="K932">
        <v>417.96820000000002</v>
      </c>
      <c r="L932">
        <v>40.807600000000001</v>
      </c>
      <c r="M932">
        <v>12.7524</v>
      </c>
      <c r="N932">
        <v>471.52820000000003</v>
      </c>
    </row>
    <row r="933" spans="1:14" x14ac:dyDescent="0.3">
      <c r="A933">
        <v>49514</v>
      </c>
      <c r="B933">
        <v>28536</v>
      </c>
      <c r="C933">
        <v>1</v>
      </c>
      <c r="D933">
        <v>862</v>
      </c>
      <c r="E933">
        <v>22.794</v>
      </c>
      <c r="F933" s="4">
        <v>41302</v>
      </c>
      <c r="G933" s="4">
        <v>41314</v>
      </c>
      <c r="H933" s="4">
        <v>41309</v>
      </c>
      <c r="I933">
        <v>5</v>
      </c>
      <c r="J933">
        <v>3</v>
      </c>
      <c r="K933">
        <v>22.794</v>
      </c>
      <c r="L933">
        <v>1.9755</v>
      </c>
      <c r="M933">
        <v>0.61729999999999996</v>
      </c>
      <c r="N933">
        <v>25.386800000000001</v>
      </c>
    </row>
    <row r="934" spans="1:14" x14ac:dyDescent="0.3">
      <c r="A934">
        <v>49502</v>
      </c>
      <c r="B934">
        <v>28382</v>
      </c>
      <c r="C934">
        <v>1</v>
      </c>
      <c r="D934">
        <v>715</v>
      </c>
      <c r="E934">
        <v>28.840399999999999</v>
      </c>
      <c r="F934" s="4">
        <v>41302</v>
      </c>
      <c r="G934" s="4">
        <v>41314</v>
      </c>
      <c r="H934" s="4">
        <v>41309</v>
      </c>
      <c r="I934">
        <v>5</v>
      </c>
      <c r="J934">
        <v>3</v>
      </c>
      <c r="K934">
        <v>41602.437899999997</v>
      </c>
      <c r="L934">
        <v>3988.4935999999998</v>
      </c>
      <c r="M934">
        <v>1246.4041999999999</v>
      </c>
      <c r="N934">
        <v>46837.335700000003</v>
      </c>
    </row>
    <row r="935" spans="1:14" x14ac:dyDescent="0.3">
      <c r="A935">
        <v>49499</v>
      </c>
      <c r="B935">
        <v>28322</v>
      </c>
      <c r="C935">
        <v>1</v>
      </c>
      <c r="D935">
        <v>852</v>
      </c>
      <c r="E935">
        <v>44.994</v>
      </c>
      <c r="F935" s="4">
        <v>41302</v>
      </c>
      <c r="G935" s="4">
        <v>41314</v>
      </c>
      <c r="H935" s="4">
        <v>41309</v>
      </c>
      <c r="I935">
        <v>5</v>
      </c>
      <c r="J935">
        <v>3</v>
      </c>
      <c r="K935">
        <v>32712.378000000001</v>
      </c>
      <c r="L935">
        <v>3137.7037</v>
      </c>
      <c r="M935">
        <v>980.53240000000005</v>
      </c>
      <c r="N935">
        <v>36830.614099999999</v>
      </c>
    </row>
    <row r="936" spans="1:14" x14ac:dyDescent="0.3">
      <c r="A936">
        <v>49465</v>
      </c>
      <c r="B936">
        <v>27781</v>
      </c>
      <c r="C936">
        <v>1</v>
      </c>
      <c r="D936">
        <v>715</v>
      </c>
      <c r="E936">
        <v>28.840399999999999</v>
      </c>
      <c r="F936" s="4">
        <v>41302</v>
      </c>
      <c r="G936" s="4">
        <v>41314</v>
      </c>
      <c r="H936" s="4">
        <v>41309</v>
      </c>
      <c r="I936">
        <v>5</v>
      </c>
      <c r="J936">
        <v>3</v>
      </c>
      <c r="K936">
        <v>41071.842400000001</v>
      </c>
      <c r="L936">
        <v>3932.6837999999998</v>
      </c>
      <c r="M936">
        <v>1228.9637</v>
      </c>
      <c r="N936">
        <v>46233.4899</v>
      </c>
    </row>
    <row r="937" spans="1:14" x14ac:dyDescent="0.3">
      <c r="A937">
        <v>49166</v>
      </c>
      <c r="B937">
        <v>27325</v>
      </c>
      <c r="C937">
        <v>1</v>
      </c>
      <c r="D937">
        <v>854</v>
      </c>
      <c r="E937">
        <v>44.994</v>
      </c>
      <c r="F937" s="4">
        <v>41274</v>
      </c>
      <c r="G937" s="4">
        <v>41286</v>
      </c>
      <c r="H937" s="4">
        <v>41281</v>
      </c>
      <c r="I937">
        <v>5</v>
      </c>
      <c r="J937">
        <v>3</v>
      </c>
      <c r="K937">
        <v>55911.963600000003</v>
      </c>
      <c r="L937">
        <v>5409.3555999999999</v>
      </c>
      <c r="M937">
        <v>1690.4236000000001</v>
      </c>
      <c r="N937">
        <v>63011.7428</v>
      </c>
    </row>
    <row r="938" spans="1:14" x14ac:dyDescent="0.3">
      <c r="A938">
        <v>49080</v>
      </c>
      <c r="B938">
        <v>26151</v>
      </c>
      <c r="C938">
        <v>1</v>
      </c>
      <c r="D938">
        <v>856</v>
      </c>
      <c r="E938">
        <v>53.994</v>
      </c>
      <c r="F938" s="4">
        <v>41274</v>
      </c>
      <c r="G938" s="4">
        <v>41286</v>
      </c>
      <c r="H938" s="4">
        <v>41281</v>
      </c>
      <c r="I938">
        <v>5</v>
      </c>
      <c r="J938">
        <v>3</v>
      </c>
      <c r="K938">
        <v>343.99599999999998</v>
      </c>
      <c r="L938">
        <v>31.785799999999998</v>
      </c>
      <c r="M938">
        <v>9.9329999999999998</v>
      </c>
      <c r="N938">
        <v>385.71480000000003</v>
      </c>
    </row>
    <row r="939" spans="1:14" x14ac:dyDescent="0.3">
      <c r="A939">
        <v>49040</v>
      </c>
      <c r="B939">
        <v>25755</v>
      </c>
      <c r="C939">
        <v>1</v>
      </c>
      <c r="D939">
        <v>854</v>
      </c>
      <c r="E939">
        <v>44.994</v>
      </c>
      <c r="F939" s="4">
        <v>41274</v>
      </c>
      <c r="G939" s="4">
        <v>41286</v>
      </c>
      <c r="H939" s="4">
        <v>41281</v>
      </c>
      <c r="I939">
        <v>5</v>
      </c>
      <c r="J939">
        <v>3</v>
      </c>
      <c r="K939">
        <v>17259.862700000001</v>
      </c>
      <c r="L939">
        <v>1672.5054</v>
      </c>
      <c r="M939">
        <v>522.65800000000002</v>
      </c>
      <c r="N939">
        <v>19455.026099999999</v>
      </c>
    </row>
    <row r="940" spans="1:14" x14ac:dyDescent="0.3">
      <c r="A940">
        <v>48786</v>
      </c>
      <c r="B940">
        <v>25374</v>
      </c>
      <c r="C940">
        <v>1</v>
      </c>
      <c r="D940">
        <v>850</v>
      </c>
      <c r="E940">
        <v>35.994</v>
      </c>
      <c r="F940" s="4">
        <v>41243</v>
      </c>
      <c r="G940" s="4">
        <v>41255</v>
      </c>
      <c r="H940" s="4">
        <v>41250</v>
      </c>
      <c r="I940">
        <v>5</v>
      </c>
      <c r="J940">
        <v>3</v>
      </c>
      <c r="K940">
        <v>22843.3007</v>
      </c>
      <c r="L940">
        <v>2188.3305999999998</v>
      </c>
      <c r="M940">
        <v>683.85329999999999</v>
      </c>
      <c r="N940">
        <v>25715.4846</v>
      </c>
    </row>
    <row r="941" spans="1:14" x14ac:dyDescent="0.3">
      <c r="A941">
        <v>48786</v>
      </c>
      <c r="B941">
        <v>25373</v>
      </c>
      <c r="C941">
        <v>1</v>
      </c>
      <c r="D941">
        <v>841</v>
      </c>
      <c r="E941">
        <v>35.994</v>
      </c>
      <c r="F941" s="4">
        <v>41243</v>
      </c>
      <c r="G941" s="4">
        <v>41255</v>
      </c>
      <c r="H941" s="4">
        <v>41250</v>
      </c>
      <c r="I941">
        <v>5</v>
      </c>
      <c r="J941">
        <v>3</v>
      </c>
      <c r="K941">
        <v>22843.3007</v>
      </c>
      <c r="L941">
        <v>2188.3305999999998</v>
      </c>
      <c r="M941">
        <v>683.85329999999999</v>
      </c>
      <c r="N941">
        <v>25715.4846</v>
      </c>
    </row>
    <row r="942" spans="1:14" x14ac:dyDescent="0.3">
      <c r="A942">
        <v>48333</v>
      </c>
      <c r="B942">
        <v>23120</v>
      </c>
      <c r="C942">
        <v>1</v>
      </c>
      <c r="D942">
        <v>849</v>
      </c>
      <c r="E942">
        <v>35.994</v>
      </c>
      <c r="F942" s="4">
        <v>41212</v>
      </c>
      <c r="G942" s="4">
        <v>41224</v>
      </c>
      <c r="H942" s="4">
        <v>41219</v>
      </c>
      <c r="I942">
        <v>5</v>
      </c>
      <c r="J942">
        <v>3</v>
      </c>
      <c r="K942">
        <v>33557.653899999998</v>
      </c>
      <c r="L942">
        <v>3217.2201</v>
      </c>
      <c r="M942">
        <v>1005.3813</v>
      </c>
      <c r="N942">
        <v>37780.255299999997</v>
      </c>
    </row>
    <row r="943" spans="1:14" x14ac:dyDescent="0.3">
      <c r="A943">
        <v>48318</v>
      </c>
      <c r="B943">
        <v>22930</v>
      </c>
      <c r="C943">
        <v>1</v>
      </c>
      <c r="D943">
        <v>849</v>
      </c>
      <c r="E943">
        <v>35.994</v>
      </c>
      <c r="F943" s="4">
        <v>41212</v>
      </c>
      <c r="G943" s="4">
        <v>41224</v>
      </c>
      <c r="H943" s="4">
        <v>41219</v>
      </c>
      <c r="I943">
        <v>5</v>
      </c>
      <c r="J943">
        <v>3</v>
      </c>
      <c r="K943">
        <v>31261.901099999999</v>
      </c>
      <c r="L943">
        <v>2996.2766000000001</v>
      </c>
      <c r="M943">
        <v>936.33640000000003</v>
      </c>
      <c r="N943">
        <v>35194.5141</v>
      </c>
    </row>
    <row r="944" spans="1:14" x14ac:dyDescent="0.3">
      <c r="A944">
        <v>48318</v>
      </c>
      <c r="B944">
        <v>22928</v>
      </c>
      <c r="C944">
        <v>1</v>
      </c>
      <c r="D944">
        <v>861</v>
      </c>
      <c r="E944">
        <v>22.794</v>
      </c>
      <c r="F944" s="4">
        <v>41212</v>
      </c>
      <c r="G944" s="4">
        <v>41224</v>
      </c>
      <c r="H944" s="4">
        <v>41219</v>
      </c>
      <c r="I944">
        <v>5</v>
      </c>
      <c r="J944">
        <v>3</v>
      </c>
      <c r="K944">
        <v>31261.901099999999</v>
      </c>
      <c r="L944">
        <v>2996.2766000000001</v>
      </c>
      <c r="M944">
        <v>936.33640000000003</v>
      </c>
      <c r="N944">
        <v>35194.5141</v>
      </c>
    </row>
    <row r="945" spans="1:14" x14ac:dyDescent="0.3">
      <c r="A945">
        <v>48288</v>
      </c>
      <c r="B945">
        <v>22447</v>
      </c>
      <c r="C945">
        <v>1</v>
      </c>
      <c r="D945">
        <v>861</v>
      </c>
      <c r="E945">
        <v>22.794</v>
      </c>
      <c r="F945" s="4">
        <v>41212</v>
      </c>
      <c r="G945" s="4">
        <v>41224</v>
      </c>
      <c r="H945" s="4">
        <v>41219</v>
      </c>
      <c r="I945">
        <v>5</v>
      </c>
      <c r="J945">
        <v>3</v>
      </c>
      <c r="K945">
        <v>383.05200000000002</v>
      </c>
      <c r="L945">
        <v>37.520899999999997</v>
      </c>
      <c r="M945">
        <v>11.725300000000001</v>
      </c>
      <c r="N945">
        <v>432.29820000000001</v>
      </c>
    </row>
    <row r="946" spans="1:14" x14ac:dyDescent="0.3">
      <c r="A946">
        <v>48089</v>
      </c>
      <c r="B946">
        <v>22222</v>
      </c>
      <c r="C946">
        <v>1</v>
      </c>
      <c r="D946">
        <v>856</v>
      </c>
      <c r="E946">
        <v>53.994</v>
      </c>
      <c r="F946" s="4">
        <v>41182</v>
      </c>
      <c r="G946" s="4">
        <v>41194</v>
      </c>
      <c r="H946" s="4">
        <v>41189</v>
      </c>
      <c r="I946">
        <v>5</v>
      </c>
      <c r="J946">
        <v>3</v>
      </c>
      <c r="K946">
        <v>60818.351300000002</v>
      </c>
      <c r="L946">
        <v>5852.8460999999998</v>
      </c>
      <c r="M946">
        <v>1829.0144</v>
      </c>
      <c r="N946">
        <v>68500.211800000005</v>
      </c>
    </row>
    <row r="947" spans="1:14" x14ac:dyDescent="0.3">
      <c r="A947">
        <v>48065</v>
      </c>
      <c r="B947">
        <v>21843</v>
      </c>
      <c r="C947">
        <v>1</v>
      </c>
      <c r="D947">
        <v>712</v>
      </c>
      <c r="E947">
        <v>5.1864999999999997</v>
      </c>
      <c r="F947" s="4">
        <v>41182</v>
      </c>
      <c r="G947" s="4">
        <v>41194</v>
      </c>
      <c r="H947" s="4">
        <v>41189</v>
      </c>
      <c r="I947">
        <v>5</v>
      </c>
      <c r="J947">
        <v>3</v>
      </c>
      <c r="K947">
        <v>79066.794200000004</v>
      </c>
      <c r="L947">
        <v>7591.8377</v>
      </c>
      <c r="M947">
        <v>2372.4493000000002</v>
      </c>
      <c r="N947">
        <v>89031.081200000001</v>
      </c>
    </row>
    <row r="948" spans="1:14" x14ac:dyDescent="0.3">
      <c r="A948">
        <v>48065</v>
      </c>
      <c r="B948">
        <v>21828</v>
      </c>
      <c r="C948">
        <v>1</v>
      </c>
      <c r="D948">
        <v>714</v>
      </c>
      <c r="E948">
        <v>28.840399999999999</v>
      </c>
      <c r="F948" s="4">
        <v>41182</v>
      </c>
      <c r="G948" s="4">
        <v>41194</v>
      </c>
      <c r="H948" s="4">
        <v>41189</v>
      </c>
      <c r="I948">
        <v>5</v>
      </c>
      <c r="J948">
        <v>3</v>
      </c>
      <c r="K948">
        <v>79066.794200000004</v>
      </c>
      <c r="L948">
        <v>7591.8377</v>
      </c>
      <c r="M948">
        <v>2372.4493000000002</v>
      </c>
      <c r="N948">
        <v>89031.081200000001</v>
      </c>
    </row>
    <row r="949" spans="1:14" x14ac:dyDescent="0.3">
      <c r="A949">
        <v>47995</v>
      </c>
      <c r="B949">
        <v>20531</v>
      </c>
      <c r="C949">
        <v>1</v>
      </c>
      <c r="D949">
        <v>715</v>
      </c>
      <c r="E949">
        <v>28.840399999999999</v>
      </c>
      <c r="F949" s="4">
        <v>41182</v>
      </c>
      <c r="G949" s="4">
        <v>41194</v>
      </c>
      <c r="H949" s="4">
        <v>41189</v>
      </c>
      <c r="I949">
        <v>5</v>
      </c>
      <c r="J949">
        <v>3</v>
      </c>
      <c r="K949">
        <v>14495.964400000001</v>
      </c>
      <c r="L949">
        <v>1389.1478</v>
      </c>
      <c r="M949">
        <v>434.1087</v>
      </c>
      <c r="N949">
        <v>16319.2209</v>
      </c>
    </row>
    <row r="950" spans="1:14" x14ac:dyDescent="0.3">
      <c r="A950">
        <v>47962</v>
      </c>
      <c r="B950">
        <v>19921</v>
      </c>
      <c r="C950">
        <v>1</v>
      </c>
      <c r="D950">
        <v>859</v>
      </c>
      <c r="E950">
        <v>14.1289</v>
      </c>
      <c r="F950" s="4">
        <v>41182</v>
      </c>
      <c r="G950" s="4">
        <v>41194</v>
      </c>
      <c r="H950" s="4">
        <v>41189</v>
      </c>
      <c r="I950">
        <v>5</v>
      </c>
      <c r="J950">
        <v>3</v>
      </c>
      <c r="K950">
        <v>38499.613599999997</v>
      </c>
      <c r="L950">
        <v>3728.7462999999998</v>
      </c>
      <c r="M950">
        <v>1165.2331999999999</v>
      </c>
      <c r="N950">
        <v>43393.593099999998</v>
      </c>
    </row>
    <row r="951" spans="1:14" x14ac:dyDescent="0.3">
      <c r="A951">
        <v>47724</v>
      </c>
      <c r="B951">
        <v>19547</v>
      </c>
      <c r="C951">
        <v>1</v>
      </c>
      <c r="D951">
        <v>853</v>
      </c>
      <c r="E951">
        <v>44.994</v>
      </c>
      <c r="F951" s="4">
        <v>41151</v>
      </c>
      <c r="G951" s="4">
        <v>41163</v>
      </c>
      <c r="H951" s="4">
        <v>41158</v>
      </c>
      <c r="I951">
        <v>5</v>
      </c>
      <c r="J951">
        <v>3</v>
      </c>
      <c r="K951">
        <v>48434.265700000004</v>
      </c>
      <c r="L951">
        <v>4650.6743999999999</v>
      </c>
      <c r="M951">
        <v>1453.3358000000001</v>
      </c>
      <c r="N951">
        <v>54538.275900000001</v>
      </c>
    </row>
    <row r="952" spans="1:14" x14ac:dyDescent="0.3">
      <c r="A952">
        <v>47724</v>
      </c>
      <c r="B952">
        <v>19537</v>
      </c>
      <c r="C952">
        <v>1</v>
      </c>
      <c r="D952">
        <v>841</v>
      </c>
      <c r="E952">
        <v>35.994</v>
      </c>
      <c r="F952" s="4">
        <v>41151</v>
      </c>
      <c r="G952" s="4">
        <v>41163</v>
      </c>
      <c r="H952" s="4">
        <v>41158</v>
      </c>
      <c r="I952">
        <v>5</v>
      </c>
      <c r="J952">
        <v>3</v>
      </c>
      <c r="K952">
        <v>48434.265700000004</v>
      </c>
      <c r="L952">
        <v>4650.6743999999999</v>
      </c>
      <c r="M952">
        <v>1453.3358000000001</v>
      </c>
      <c r="N952">
        <v>54538.275900000001</v>
      </c>
    </row>
    <row r="953" spans="1:14" x14ac:dyDescent="0.3">
      <c r="A953">
        <v>47440</v>
      </c>
      <c r="B953">
        <v>17643</v>
      </c>
      <c r="C953">
        <v>1</v>
      </c>
      <c r="D953">
        <v>715</v>
      </c>
      <c r="E953">
        <v>28.840399999999999</v>
      </c>
      <c r="F953" s="4">
        <v>41121</v>
      </c>
      <c r="G953" s="4">
        <v>41133</v>
      </c>
      <c r="H953" s="4">
        <v>41128</v>
      </c>
      <c r="I953">
        <v>5</v>
      </c>
      <c r="J953">
        <v>3</v>
      </c>
      <c r="K953">
        <v>8610.1713999999993</v>
      </c>
      <c r="L953">
        <v>819.46130000000005</v>
      </c>
      <c r="M953">
        <v>256.08170000000001</v>
      </c>
      <c r="N953">
        <v>9685.7144000000008</v>
      </c>
    </row>
    <row r="954" spans="1:14" x14ac:dyDescent="0.3">
      <c r="A954">
        <v>47440</v>
      </c>
      <c r="B954">
        <v>17640</v>
      </c>
      <c r="C954">
        <v>1</v>
      </c>
      <c r="D954">
        <v>861</v>
      </c>
      <c r="E954">
        <v>22.794</v>
      </c>
      <c r="F954" s="4">
        <v>41121</v>
      </c>
      <c r="G954" s="4">
        <v>41133</v>
      </c>
      <c r="H954" s="4">
        <v>41128</v>
      </c>
      <c r="I954">
        <v>5</v>
      </c>
      <c r="J954">
        <v>3</v>
      </c>
      <c r="K954">
        <v>8610.1713999999993</v>
      </c>
      <c r="L954">
        <v>819.46130000000005</v>
      </c>
      <c r="M954">
        <v>256.08170000000001</v>
      </c>
      <c r="N954">
        <v>9685.7144000000008</v>
      </c>
    </row>
    <row r="955" spans="1:14" x14ac:dyDescent="0.3">
      <c r="A955">
        <v>47440</v>
      </c>
      <c r="B955">
        <v>17636</v>
      </c>
      <c r="C955">
        <v>1</v>
      </c>
      <c r="D955">
        <v>712</v>
      </c>
      <c r="E955">
        <v>5.1864999999999997</v>
      </c>
      <c r="F955" s="4">
        <v>41121</v>
      </c>
      <c r="G955" s="4">
        <v>41133</v>
      </c>
      <c r="H955" s="4">
        <v>41128</v>
      </c>
      <c r="I955">
        <v>5</v>
      </c>
      <c r="J955">
        <v>3</v>
      </c>
      <c r="K955">
        <v>8610.1713999999993</v>
      </c>
      <c r="L955">
        <v>819.46130000000005</v>
      </c>
      <c r="M955">
        <v>256.08170000000001</v>
      </c>
      <c r="N955">
        <v>9685.7144000000008</v>
      </c>
    </row>
    <row r="956" spans="1:14" x14ac:dyDescent="0.3">
      <c r="A956">
        <v>47440</v>
      </c>
      <c r="B956">
        <v>17635</v>
      </c>
      <c r="C956">
        <v>1</v>
      </c>
      <c r="D956">
        <v>856</v>
      </c>
      <c r="E956">
        <v>53.994</v>
      </c>
      <c r="F956" s="4">
        <v>41121</v>
      </c>
      <c r="G956" s="4">
        <v>41133</v>
      </c>
      <c r="H956" s="4">
        <v>41128</v>
      </c>
      <c r="I956">
        <v>5</v>
      </c>
      <c r="J956">
        <v>3</v>
      </c>
      <c r="K956">
        <v>8610.1713999999993</v>
      </c>
      <c r="L956">
        <v>819.46130000000005</v>
      </c>
      <c r="M956">
        <v>256.08170000000001</v>
      </c>
      <c r="N956">
        <v>9685.7144000000008</v>
      </c>
    </row>
    <row r="957" spans="1:14" x14ac:dyDescent="0.3">
      <c r="A957">
        <v>47394</v>
      </c>
      <c r="B957">
        <v>16753</v>
      </c>
      <c r="C957">
        <v>1</v>
      </c>
      <c r="D957">
        <v>857</v>
      </c>
      <c r="E957">
        <v>53.994</v>
      </c>
      <c r="F957" s="4">
        <v>41121</v>
      </c>
      <c r="G957" s="4">
        <v>41133</v>
      </c>
      <c r="H957" s="4">
        <v>41128</v>
      </c>
      <c r="I957">
        <v>5</v>
      </c>
      <c r="J957">
        <v>3</v>
      </c>
      <c r="K957">
        <v>32887.0262</v>
      </c>
      <c r="L957">
        <v>3151.4856</v>
      </c>
      <c r="M957">
        <v>984.83929999999998</v>
      </c>
      <c r="N957">
        <v>37023.3511</v>
      </c>
    </row>
    <row r="958" spans="1:14" x14ac:dyDescent="0.3">
      <c r="A958">
        <v>47065</v>
      </c>
      <c r="B958">
        <v>15507</v>
      </c>
      <c r="C958">
        <v>1</v>
      </c>
      <c r="D958">
        <v>856</v>
      </c>
      <c r="E958">
        <v>53.994</v>
      </c>
      <c r="F958" s="4">
        <v>41090</v>
      </c>
      <c r="G958" s="4">
        <v>41102</v>
      </c>
      <c r="H958" s="4">
        <v>41097</v>
      </c>
      <c r="I958">
        <v>5</v>
      </c>
      <c r="J958">
        <v>3</v>
      </c>
      <c r="K958">
        <v>55971.130799999999</v>
      </c>
      <c r="L958">
        <v>5395.0513000000001</v>
      </c>
      <c r="M958">
        <v>1685.9535000000001</v>
      </c>
      <c r="N958">
        <v>63052.135600000001</v>
      </c>
    </row>
    <row r="959" spans="1:14" x14ac:dyDescent="0.3">
      <c r="A959">
        <v>47065</v>
      </c>
      <c r="B959">
        <v>15499</v>
      </c>
      <c r="C959">
        <v>1</v>
      </c>
      <c r="D959">
        <v>857</v>
      </c>
      <c r="E959">
        <v>53.994</v>
      </c>
      <c r="F959" s="4">
        <v>41090</v>
      </c>
      <c r="G959" s="4">
        <v>41102</v>
      </c>
      <c r="H959" s="4">
        <v>41097</v>
      </c>
      <c r="I959">
        <v>5</v>
      </c>
      <c r="J959">
        <v>3</v>
      </c>
      <c r="K959">
        <v>55971.130799999999</v>
      </c>
      <c r="L959">
        <v>5395.0513000000001</v>
      </c>
      <c r="M959">
        <v>1685.9535000000001</v>
      </c>
      <c r="N959">
        <v>63052.135600000001</v>
      </c>
    </row>
    <row r="960" spans="1:14" x14ac:dyDescent="0.3">
      <c r="A960">
        <v>46999</v>
      </c>
      <c r="B960">
        <v>14148</v>
      </c>
      <c r="C960">
        <v>1</v>
      </c>
      <c r="D960">
        <v>716</v>
      </c>
      <c r="E960">
        <v>28.840399999999999</v>
      </c>
      <c r="F960" s="4">
        <v>41090</v>
      </c>
      <c r="G960" s="4">
        <v>41102</v>
      </c>
      <c r="H960" s="4">
        <v>41097</v>
      </c>
      <c r="I960">
        <v>5</v>
      </c>
      <c r="J960">
        <v>3</v>
      </c>
      <c r="K960">
        <v>2371.2950000000001</v>
      </c>
      <c r="L960">
        <v>233.6217</v>
      </c>
      <c r="M960">
        <v>73.006799999999998</v>
      </c>
      <c r="N960">
        <v>2677.9234999999999</v>
      </c>
    </row>
    <row r="961" spans="1:14" x14ac:dyDescent="0.3">
      <c r="A961">
        <v>46979</v>
      </c>
      <c r="B961">
        <v>13638</v>
      </c>
      <c r="C961">
        <v>1</v>
      </c>
      <c r="D961">
        <v>715</v>
      </c>
      <c r="E961">
        <v>28.840399999999999</v>
      </c>
      <c r="F961" s="4">
        <v>41090</v>
      </c>
      <c r="G961" s="4">
        <v>41102</v>
      </c>
      <c r="H961" s="4">
        <v>41097</v>
      </c>
      <c r="I961">
        <v>5</v>
      </c>
      <c r="J961">
        <v>3</v>
      </c>
      <c r="K961">
        <v>5662.2906999999996</v>
      </c>
      <c r="L961">
        <v>550.79830000000004</v>
      </c>
      <c r="M961">
        <v>172.12450000000001</v>
      </c>
      <c r="N961">
        <v>6385.2134999999998</v>
      </c>
    </row>
    <row r="962" spans="1:14" x14ac:dyDescent="0.3">
      <c r="A962">
        <v>46979</v>
      </c>
      <c r="B962">
        <v>13634</v>
      </c>
      <c r="C962">
        <v>1</v>
      </c>
      <c r="D962">
        <v>852</v>
      </c>
      <c r="E962">
        <v>44.994</v>
      </c>
      <c r="F962" s="4">
        <v>41090</v>
      </c>
      <c r="G962" s="4">
        <v>41102</v>
      </c>
      <c r="H962" s="4">
        <v>41097</v>
      </c>
      <c r="I962">
        <v>5</v>
      </c>
      <c r="J962">
        <v>3</v>
      </c>
      <c r="K962">
        <v>5662.2906999999996</v>
      </c>
      <c r="L962">
        <v>550.79830000000004</v>
      </c>
      <c r="M962">
        <v>172.12450000000001</v>
      </c>
      <c r="N962">
        <v>6385.2134999999998</v>
      </c>
    </row>
    <row r="963" spans="1:14" x14ac:dyDescent="0.3">
      <c r="A963">
        <v>46968</v>
      </c>
      <c r="B963">
        <v>13414</v>
      </c>
      <c r="C963">
        <v>1</v>
      </c>
      <c r="D963">
        <v>714</v>
      </c>
      <c r="E963">
        <v>28.840399999999999</v>
      </c>
      <c r="F963" s="4">
        <v>41090</v>
      </c>
      <c r="G963" s="4">
        <v>41102</v>
      </c>
      <c r="H963" s="4">
        <v>41097</v>
      </c>
      <c r="I963">
        <v>5</v>
      </c>
      <c r="J963">
        <v>3</v>
      </c>
      <c r="K963">
        <v>15853.614600000001</v>
      </c>
      <c r="L963">
        <v>1572.9726000000001</v>
      </c>
      <c r="M963">
        <v>491.55399999999997</v>
      </c>
      <c r="N963">
        <v>17918.141199999998</v>
      </c>
    </row>
    <row r="964" spans="1:14" x14ac:dyDescent="0.3">
      <c r="A964">
        <v>46968</v>
      </c>
      <c r="B964">
        <v>13407</v>
      </c>
      <c r="C964">
        <v>1</v>
      </c>
      <c r="D964">
        <v>715</v>
      </c>
      <c r="E964">
        <v>28.840399999999999</v>
      </c>
      <c r="F964" s="4">
        <v>41090</v>
      </c>
      <c r="G964" s="4">
        <v>41102</v>
      </c>
      <c r="H964" s="4">
        <v>41097</v>
      </c>
      <c r="I964">
        <v>5</v>
      </c>
      <c r="J964">
        <v>3</v>
      </c>
      <c r="K964">
        <v>15853.614600000001</v>
      </c>
      <c r="L964">
        <v>1572.9726000000001</v>
      </c>
      <c r="M964">
        <v>491.55399999999997</v>
      </c>
      <c r="N964">
        <v>17918.141199999998</v>
      </c>
    </row>
    <row r="965" spans="1:14" x14ac:dyDescent="0.3">
      <c r="A965">
        <v>46956</v>
      </c>
      <c r="B965">
        <v>13099</v>
      </c>
      <c r="C965">
        <v>1</v>
      </c>
      <c r="D965">
        <v>856</v>
      </c>
      <c r="E965">
        <v>53.994</v>
      </c>
      <c r="F965" s="4">
        <v>41090</v>
      </c>
      <c r="G965" s="4">
        <v>41102</v>
      </c>
      <c r="H965" s="4">
        <v>41097</v>
      </c>
      <c r="I965">
        <v>5</v>
      </c>
      <c r="J965">
        <v>3</v>
      </c>
      <c r="K965">
        <v>4313.4232000000002</v>
      </c>
      <c r="L965">
        <v>430.94510000000002</v>
      </c>
      <c r="M965">
        <v>134.6703</v>
      </c>
      <c r="N965">
        <v>4879.0385999999999</v>
      </c>
    </row>
    <row r="966" spans="1:14" x14ac:dyDescent="0.3">
      <c r="A966">
        <v>46671</v>
      </c>
      <c r="B966">
        <v>12241</v>
      </c>
      <c r="C966">
        <v>1</v>
      </c>
      <c r="D966">
        <v>858</v>
      </c>
      <c r="E966">
        <v>14.1289</v>
      </c>
      <c r="F966" s="4">
        <v>41059</v>
      </c>
      <c r="G966" s="4">
        <v>41071</v>
      </c>
      <c r="H966" s="4">
        <v>41066</v>
      </c>
      <c r="I966">
        <v>5</v>
      </c>
      <c r="J966">
        <v>3</v>
      </c>
      <c r="K966">
        <v>62510.3099</v>
      </c>
      <c r="L966">
        <v>6085.8887000000004</v>
      </c>
      <c r="M966">
        <v>1901.8402000000001</v>
      </c>
      <c r="N966">
        <v>70498.038799999995</v>
      </c>
    </row>
    <row r="967" spans="1:14" x14ac:dyDescent="0.3">
      <c r="A967">
        <v>46664</v>
      </c>
      <c r="B967">
        <v>12043</v>
      </c>
      <c r="C967">
        <v>1</v>
      </c>
      <c r="D967">
        <v>854</v>
      </c>
      <c r="E967">
        <v>44.994</v>
      </c>
      <c r="F967" s="4">
        <v>41059</v>
      </c>
      <c r="G967" s="4">
        <v>41071</v>
      </c>
      <c r="H967" s="4">
        <v>41066</v>
      </c>
      <c r="I967">
        <v>5</v>
      </c>
      <c r="J967">
        <v>3</v>
      </c>
      <c r="K967">
        <v>15797.026400000001</v>
      </c>
      <c r="L967">
        <v>1568.2073</v>
      </c>
      <c r="M967">
        <v>490.06479999999999</v>
      </c>
      <c r="N967">
        <v>17855.298500000001</v>
      </c>
    </row>
    <row r="968" spans="1:14" x14ac:dyDescent="0.3">
      <c r="A968">
        <v>46664</v>
      </c>
      <c r="B968">
        <v>12032</v>
      </c>
      <c r="C968">
        <v>1</v>
      </c>
      <c r="D968">
        <v>716</v>
      </c>
      <c r="E968">
        <v>28.840399999999999</v>
      </c>
      <c r="F968" s="4">
        <v>41059</v>
      </c>
      <c r="G968" s="4">
        <v>41071</v>
      </c>
      <c r="H968" s="4">
        <v>41066</v>
      </c>
      <c r="I968">
        <v>5</v>
      </c>
      <c r="J968">
        <v>3</v>
      </c>
      <c r="K968">
        <v>15797.026400000001</v>
      </c>
      <c r="L968">
        <v>1568.2073</v>
      </c>
      <c r="M968">
        <v>490.06479999999999</v>
      </c>
      <c r="N968">
        <v>17855.298500000001</v>
      </c>
    </row>
    <row r="969" spans="1:14" x14ac:dyDescent="0.3">
      <c r="A969">
        <v>46664</v>
      </c>
      <c r="B969">
        <v>12028</v>
      </c>
      <c r="C969">
        <v>1</v>
      </c>
      <c r="D969">
        <v>852</v>
      </c>
      <c r="E969">
        <v>44.994</v>
      </c>
      <c r="F969" s="4">
        <v>41059</v>
      </c>
      <c r="G969" s="4">
        <v>41071</v>
      </c>
      <c r="H969" s="4">
        <v>41066</v>
      </c>
      <c r="I969">
        <v>5</v>
      </c>
      <c r="J969">
        <v>3</v>
      </c>
      <c r="K969">
        <v>15797.026400000001</v>
      </c>
      <c r="L969">
        <v>1568.2073</v>
      </c>
      <c r="M969">
        <v>490.06479999999999</v>
      </c>
      <c r="N969">
        <v>17855.298500000001</v>
      </c>
    </row>
    <row r="970" spans="1:14" x14ac:dyDescent="0.3">
      <c r="A970">
        <v>46662</v>
      </c>
      <c r="B970">
        <v>11968</v>
      </c>
      <c r="C970">
        <v>1</v>
      </c>
      <c r="D970">
        <v>853</v>
      </c>
      <c r="E970">
        <v>44.994</v>
      </c>
      <c r="F970" s="4">
        <v>41059</v>
      </c>
      <c r="G970" s="4">
        <v>41071</v>
      </c>
      <c r="H970" s="4">
        <v>41066</v>
      </c>
      <c r="I970">
        <v>5</v>
      </c>
      <c r="J970">
        <v>3</v>
      </c>
      <c r="K970">
        <v>70717.297000000006</v>
      </c>
      <c r="L970">
        <v>6895.3842000000004</v>
      </c>
      <c r="M970">
        <v>2154.8074999999999</v>
      </c>
      <c r="N970">
        <v>79767.488700000002</v>
      </c>
    </row>
    <row r="971" spans="1:14" x14ac:dyDescent="0.3">
      <c r="A971">
        <v>46605</v>
      </c>
      <c r="B971">
        <v>10703</v>
      </c>
      <c r="C971">
        <v>1</v>
      </c>
      <c r="D971">
        <v>716</v>
      </c>
      <c r="E971">
        <v>28.840399999999999</v>
      </c>
      <c r="F971" s="4">
        <v>41059</v>
      </c>
      <c r="G971" s="4">
        <v>41071</v>
      </c>
      <c r="H971" s="4">
        <v>41066</v>
      </c>
      <c r="I971">
        <v>5</v>
      </c>
      <c r="J971">
        <v>3</v>
      </c>
      <c r="K971">
        <v>5948.2999</v>
      </c>
      <c r="L971">
        <v>573.15940000000001</v>
      </c>
      <c r="M971">
        <v>179.1123</v>
      </c>
      <c r="N971">
        <v>6700.5716000000002</v>
      </c>
    </row>
    <row r="972" spans="1:14" x14ac:dyDescent="0.3">
      <c r="A972">
        <v>46371</v>
      </c>
      <c r="B972">
        <v>10258</v>
      </c>
      <c r="C972">
        <v>1</v>
      </c>
      <c r="D972">
        <v>715</v>
      </c>
      <c r="E972">
        <v>28.840399999999999</v>
      </c>
      <c r="F972" s="4">
        <v>41029</v>
      </c>
      <c r="G972" s="4">
        <v>41041</v>
      </c>
      <c r="H972" s="4">
        <v>41036</v>
      </c>
      <c r="I972">
        <v>5</v>
      </c>
      <c r="J972">
        <v>3</v>
      </c>
      <c r="K972">
        <v>903.63440000000003</v>
      </c>
      <c r="L972">
        <v>86.479699999999994</v>
      </c>
      <c r="M972">
        <v>27.024899999999999</v>
      </c>
      <c r="N972">
        <v>1017.139</v>
      </c>
    </row>
    <row r="973" spans="1:14" x14ac:dyDescent="0.3">
      <c r="A973">
        <v>46358</v>
      </c>
      <c r="B973">
        <v>10085</v>
      </c>
      <c r="C973">
        <v>1</v>
      </c>
      <c r="D973">
        <v>715</v>
      </c>
      <c r="E973">
        <v>28.840399999999999</v>
      </c>
      <c r="F973" s="4">
        <v>41029</v>
      </c>
      <c r="G973" s="4">
        <v>41041</v>
      </c>
      <c r="H973" s="4">
        <v>41036</v>
      </c>
      <c r="I973">
        <v>5</v>
      </c>
      <c r="J973">
        <v>3</v>
      </c>
      <c r="K973">
        <v>60079.022100000002</v>
      </c>
      <c r="L973">
        <v>5773.2819</v>
      </c>
      <c r="M973">
        <v>1804.1505999999999</v>
      </c>
      <c r="N973">
        <v>67656.454599999997</v>
      </c>
    </row>
    <row r="974" spans="1:14" x14ac:dyDescent="0.3">
      <c r="A974">
        <v>46358</v>
      </c>
      <c r="B974">
        <v>10082</v>
      </c>
      <c r="C974">
        <v>1</v>
      </c>
      <c r="D974">
        <v>714</v>
      </c>
      <c r="E974">
        <v>28.840399999999999</v>
      </c>
      <c r="F974" s="4">
        <v>41029</v>
      </c>
      <c r="G974" s="4">
        <v>41041</v>
      </c>
      <c r="H974" s="4">
        <v>41036</v>
      </c>
      <c r="I974">
        <v>5</v>
      </c>
      <c r="J974">
        <v>3</v>
      </c>
      <c r="K974">
        <v>60079.022100000002</v>
      </c>
      <c r="L974">
        <v>5773.2819</v>
      </c>
      <c r="M974">
        <v>1804.1505999999999</v>
      </c>
      <c r="N974">
        <v>67656.454599999997</v>
      </c>
    </row>
    <row r="975" spans="1:14" x14ac:dyDescent="0.3">
      <c r="A975">
        <v>46353</v>
      </c>
      <c r="B975">
        <v>9989</v>
      </c>
      <c r="C975">
        <v>1</v>
      </c>
      <c r="D975">
        <v>712</v>
      </c>
      <c r="E975">
        <v>5.1864999999999997</v>
      </c>
      <c r="F975" s="4">
        <v>41029</v>
      </c>
      <c r="G975" s="4">
        <v>41041</v>
      </c>
      <c r="H975" s="4">
        <v>41036</v>
      </c>
      <c r="I975">
        <v>5</v>
      </c>
      <c r="J975">
        <v>3</v>
      </c>
      <c r="K975">
        <v>3894.2404999999999</v>
      </c>
      <c r="L975">
        <v>889.88440000000003</v>
      </c>
      <c r="M975">
        <v>278.08890000000002</v>
      </c>
      <c r="N975">
        <v>5062.2138000000004</v>
      </c>
    </row>
    <row r="976" spans="1:14" x14ac:dyDescent="0.3">
      <c r="A976">
        <v>46353</v>
      </c>
      <c r="B976">
        <v>9986</v>
      </c>
      <c r="C976">
        <v>1</v>
      </c>
      <c r="D976">
        <v>715</v>
      </c>
      <c r="E976">
        <v>28.840399999999999</v>
      </c>
      <c r="F976" s="4">
        <v>41029</v>
      </c>
      <c r="G976" s="4">
        <v>41041</v>
      </c>
      <c r="H976" s="4">
        <v>41036</v>
      </c>
      <c r="I976">
        <v>5</v>
      </c>
      <c r="J976">
        <v>3</v>
      </c>
      <c r="K976">
        <v>3894.2404999999999</v>
      </c>
      <c r="L976">
        <v>889.88440000000003</v>
      </c>
      <c r="M976">
        <v>278.08890000000002</v>
      </c>
      <c r="N976">
        <v>5062.2138000000004</v>
      </c>
    </row>
    <row r="977" spans="1:14" x14ac:dyDescent="0.3">
      <c r="A977">
        <v>46346</v>
      </c>
      <c r="B977">
        <v>9934</v>
      </c>
      <c r="C977">
        <v>1</v>
      </c>
      <c r="D977">
        <v>712</v>
      </c>
      <c r="E977">
        <v>5.1864999999999997</v>
      </c>
      <c r="F977" s="4">
        <v>41029</v>
      </c>
      <c r="G977" s="4">
        <v>41041</v>
      </c>
      <c r="H977" s="4">
        <v>41036</v>
      </c>
      <c r="I977">
        <v>5</v>
      </c>
      <c r="J977">
        <v>3</v>
      </c>
      <c r="K977">
        <v>8912.6663000000008</v>
      </c>
      <c r="L977">
        <v>2039.5264999999999</v>
      </c>
      <c r="M977">
        <v>637.35199999999998</v>
      </c>
      <c r="N977">
        <v>11589.5448</v>
      </c>
    </row>
    <row r="978" spans="1:14" x14ac:dyDescent="0.3">
      <c r="A978">
        <v>46344</v>
      </c>
      <c r="B978">
        <v>9902</v>
      </c>
      <c r="C978">
        <v>1</v>
      </c>
      <c r="D978">
        <v>715</v>
      </c>
      <c r="E978">
        <v>28.840399999999999</v>
      </c>
      <c r="F978" s="4">
        <v>41029</v>
      </c>
      <c r="G978" s="4">
        <v>41041</v>
      </c>
      <c r="H978" s="4">
        <v>41036</v>
      </c>
      <c r="I978">
        <v>5</v>
      </c>
      <c r="J978">
        <v>3</v>
      </c>
      <c r="K978">
        <v>25738.261699999999</v>
      </c>
      <c r="L978">
        <v>2470.7694000000001</v>
      </c>
      <c r="M978">
        <v>772.1155</v>
      </c>
      <c r="N978">
        <v>28981.1466</v>
      </c>
    </row>
    <row r="979" spans="1:14" x14ac:dyDescent="0.3">
      <c r="A979">
        <v>46325</v>
      </c>
      <c r="B979">
        <v>9661</v>
      </c>
      <c r="C979">
        <v>1</v>
      </c>
      <c r="D979">
        <v>716</v>
      </c>
      <c r="E979">
        <v>28.840399999999999</v>
      </c>
      <c r="F979" s="4">
        <v>41029</v>
      </c>
      <c r="G979" s="4">
        <v>41041</v>
      </c>
      <c r="H979" s="4">
        <v>41036</v>
      </c>
      <c r="I979">
        <v>5</v>
      </c>
      <c r="J979">
        <v>3</v>
      </c>
      <c r="K979">
        <v>48748.805399999997</v>
      </c>
      <c r="L979">
        <v>4678.7145</v>
      </c>
      <c r="M979">
        <v>1462.0983000000001</v>
      </c>
      <c r="N979">
        <v>54889.618199999997</v>
      </c>
    </row>
    <row r="980" spans="1:14" x14ac:dyDescent="0.3">
      <c r="A980">
        <v>46107</v>
      </c>
      <c r="B980">
        <v>9413</v>
      </c>
      <c r="C980">
        <v>1</v>
      </c>
      <c r="D980">
        <v>714</v>
      </c>
      <c r="E980">
        <v>28.840399999999999</v>
      </c>
      <c r="F980" s="4">
        <v>40998</v>
      </c>
      <c r="G980" s="4">
        <v>41010</v>
      </c>
      <c r="H980" s="4">
        <v>41005</v>
      </c>
      <c r="I980">
        <v>5</v>
      </c>
      <c r="J980">
        <v>3</v>
      </c>
      <c r="K980">
        <v>45725.501400000001</v>
      </c>
      <c r="L980">
        <v>4395.3959999999997</v>
      </c>
      <c r="M980">
        <v>1373.5613000000001</v>
      </c>
      <c r="N980">
        <v>51494.458700000003</v>
      </c>
    </row>
    <row r="981" spans="1:14" x14ac:dyDescent="0.3">
      <c r="A981">
        <v>46055</v>
      </c>
      <c r="B981">
        <v>8722</v>
      </c>
      <c r="C981">
        <v>1</v>
      </c>
      <c r="D981">
        <v>715</v>
      </c>
      <c r="E981">
        <v>28.840399999999999</v>
      </c>
      <c r="F981" s="4">
        <v>40998</v>
      </c>
      <c r="G981" s="4">
        <v>41010</v>
      </c>
      <c r="H981" s="4">
        <v>41005</v>
      </c>
      <c r="I981">
        <v>5</v>
      </c>
      <c r="J981">
        <v>3</v>
      </c>
      <c r="K981">
        <v>30885.090800000002</v>
      </c>
      <c r="L981">
        <v>2964.2305999999999</v>
      </c>
      <c r="M981">
        <v>926.32209999999998</v>
      </c>
      <c r="N981">
        <v>34775.643499999998</v>
      </c>
    </row>
    <row r="982" spans="1:14" x14ac:dyDescent="0.3">
      <c r="A982">
        <v>46026</v>
      </c>
      <c r="B982">
        <v>8329</v>
      </c>
      <c r="C982">
        <v>1</v>
      </c>
      <c r="D982">
        <v>716</v>
      </c>
      <c r="E982">
        <v>28.840399999999999</v>
      </c>
      <c r="F982" s="4">
        <v>40998</v>
      </c>
      <c r="G982" s="4">
        <v>41010</v>
      </c>
      <c r="H982" s="4">
        <v>41005</v>
      </c>
      <c r="I982">
        <v>5</v>
      </c>
      <c r="J982">
        <v>3</v>
      </c>
      <c r="K982">
        <v>27802.9673</v>
      </c>
      <c r="L982">
        <v>2683.0349999999999</v>
      </c>
      <c r="M982">
        <v>838.44839999999999</v>
      </c>
      <c r="N982">
        <v>31324.450700000001</v>
      </c>
    </row>
    <row r="983" spans="1:14" x14ac:dyDescent="0.3">
      <c r="A983">
        <v>45812</v>
      </c>
      <c r="B983">
        <v>8045</v>
      </c>
      <c r="C983">
        <v>1</v>
      </c>
      <c r="D983">
        <v>715</v>
      </c>
      <c r="E983">
        <v>28.840399999999999</v>
      </c>
      <c r="F983" s="4">
        <v>40968</v>
      </c>
      <c r="G983" s="4">
        <v>40980</v>
      </c>
      <c r="H983" s="4">
        <v>40975</v>
      </c>
      <c r="I983">
        <v>5</v>
      </c>
      <c r="J983">
        <v>3</v>
      </c>
      <c r="K983">
        <v>6858.1844000000001</v>
      </c>
      <c r="L983">
        <v>658.01969999999994</v>
      </c>
      <c r="M983">
        <v>205.63120000000001</v>
      </c>
      <c r="N983">
        <v>7721.8352999999997</v>
      </c>
    </row>
    <row r="984" spans="1:14" x14ac:dyDescent="0.3">
      <c r="A984">
        <v>45795</v>
      </c>
      <c r="B984">
        <v>7819</v>
      </c>
      <c r="C984">
        <v>1</v>
      </c>
      <c r="D984">
        <v>715</v>
      </c>
      <c r="E984">
        <v>28.840399999999999</v>
      </c>
      <c r="F984" s="4">
        <v>40968</v>
      </c>
      <c r="G984" s="4">
        <v>40980</v>
      </c>
      <c r="H984" s="4">
        <v>40975</v>
      </c>
      <c r="I984">
        <v>5</v>
      </c>
      <c r="J984">
        <v>3</v>
      </c>
      <c r="K984">
        <v>35123.375099999997</v>
      </c>
      <c r="L984">
        <v>3369.8811000000001</v>
      </c>
      <c r="M984">
        <v>1053.0878</v>
      </c>
      <c r="N984">
        <v>39546.343999999997</v>
      </c>
    </row>
    <row r="985" spans="1:14" x14ac:dyDescent="0.3">
      <c r="A985">
        <v>45795</v>
      </c>
      <c r="B985">
        <v>7806</v>
      </c>
      <c r="C985">
        <v>1</v>
      </c>
      <c r="D985">
        <v>716</v>
      </c>
      <c r="E985">
        <v>28.840399999999999</v>
      </c>
      <c r="F985" s="4">
        <v>40968</v>
      </c>
      <c r="G985" s="4">
        <v>40980</v>
      </c>
      <c r="H985" s="4">
        <v>40975</v>
      </c>
      <c r="I985">
        <v>5</v>
      </c>
      <c r="J985">
        <v>3</v>
      </c>
      <c r="K985">
        <v>35123.375099999997</v>
      </c>
      <c r="L985">
        <v>3369.8811000000001</v>
      </c>
      <c r="M985">
        <v>1053.0878</v>
      </c>
      <c r="N985">
        <v>39546.343999999997</v>
      </c>
    </row>
    <row r="986" spans="1:14" x14ac:dyDescent="0.3">
      <c r="A986">
        <v>45538</v>
      </c>
      <c r="B986">
        <v>6990</v>
      </c>
      <c r="C986">
        <v>1</v>
      </c>
      <c r="D986">
        <v>712</v>
      </c>
      <c r="E986">
        <v>5.1864999999999997</v>
      </c>
      <c r="F986" s="4">
        <v>40937</v>
      </c>
      <c r="G986" s="4">
        <v>40949</v>
      </c>
      <c r="H986" s="4">
        <v>40944</v>
      </c>
      <c r="I986">
        <v>5</v>
      </c>
      <c r="J986">
        <v>3</v>
      </c>
      <c r="K986">
        <v>21847.393800000002</v>
      </c>
      <c r="L986">
        <v>2097.3013999999998</v>
      </c>
      <c r="M986">
        <v>655.4067</v>
      </c>
      <c r="N986">
        <v>24600.101900000001</v>
      </c>
    </row>
    <row r="987" spans="1:14" x14ac:dyDescent="0.3">
      <c r="A987">
        <v>45343</v>
      </c>
      <c r="B987">
        <v>6559</v>
      </c>
      <c r="C987">
        <v>1</v>
      </c>
      <c r="D987">
        <v>714</v>
      </c>
      <c r="E987">
        <v>28.840399999999999</v>
      </c>
      <c r="F987" s="4">
        <v>40909</v>
      </c>
      <c r="G987" s="4">
        <v>40921</v>
      </c>
      <c r="H987" s="4">
        <v>40916</v>
      </c>
      <c r="I987">
        <v>5</v>
      </c>
      <c r="J987">
        <v>3</v>
      </c>
      <c r="K987">
        <v>20979.3465</v>
      </c>
      <c r="L987">
        <v>2022.8296</v>
      </c>
      <c r="M987">
        <v>632.13419999999996</v>
      </c>
      <c r="N987">
        <v>23634.310300000001</v>
      </c>
    </row>
    <row r="988" spans="1:14" x14ac:dyDescent="0.3">
      <c r="A988">
        <v>45343</v>
      </c>
      <c r="B988">
        <v>6554</v>
      </c>
      <c r="C988">
        <v>1</v>
      </c>
      <c r="D988">
        <v>716</v>
      </c>
      <c r="E988">
        <v>28.840399999999999</v>
      </c>
      <c r="F988" s="4">
        <v>40909</v>
      </c>
      <c r="G988" s="4">
        <v>40921</v>
      </c>
      <c r="H988" s="4">
        <v>40916</v>
      </c>
      <c r="I988">
        <v>5</v>
      </c>
      <c r="J988">
        <v>3</v>
      </c>
      <c r="K988">
        <v>20979.3465</v>
      </c>
      <c r="L988">
        <v>2022.8296</v>
      </c>
      <c r="M988">
        <v>632.13419999999996</v>
      </c>
      <c r="N988">
        <v>23634.310300000001</v>
      </c>
    </row>
    <row r="989" spans="1:14" x14ac:dyDescent="0.3">
      <c r="A989">
        <v>45343</v>
      </c>
      <c r="B989">
        <v>6548</v>
      </c>
      <c r="C989">
        <v>1</v>
      </c>
      <c r="D989">
        <v>715</v>
      </c>
      <c r="E989">
        <v>28.840399999999999</v>
      </c>
      <c r="F989" s="4">
        <v>40909</v>
      </c>
      <c r="G989" s="4">
        <v>40921</v>
      </c>
      <c r="H989" s="4">
        <v>40916</v>
      </c>
      <c r="I989">
        <v>5</v>
      </c>
      <c r="J989">
        <v>3</v>
      </c>
      <c r="K989">
        <v>20979.3465</v>
      </c>
      <c r="L989">
        <v>2022.8296</v>
      </c>
      <c r="M989">
        <v>632.13419999999996</v>
      </c>
      <c r="N989">
        <v>23634.310300000001</v>
      </c>
    </row>
    <row r="990" spans="1:14" x14ac:dyDescent="0.3">
      <c r="A990">
        <v>45298</v>
      </c>
      <c r="B990">
        <v>6005</v>
      </c>
      <c r="C990">
        <v>1</v>
      </c>
      <c r="D990">
        <v>712</v>
      </c>
      <c r="E990">
        <v>5.1864999999999997</v>
      </c>
      <c r="F990" s="4">
        <v>40909</v>
      </c>
      <c r="G990" s="4">
        <v>40921</v>
      </c>
      <c r="H990" s="4">
        <v>40916</v>
      </c>
      <c r="I990">
        <v>5</v>
      </c>
      <c r="J990">
        <v>3</v>
      </c>
      <c r="K990">
        <v>15825.966700000001</v>
      </c>
      <c r="L990">
        <v>1519.2444</v>
      </c>
      <c r="M990">
        <v>474.76389999999998</v>
      </c>
      <c r="N990">
        <v>17819.974999999999</v>
      </c>
    </row>
    <row r="991" spans="1:14" x14ac:dyDescent="0.3">
      <c r="A991">
        <v>45055</v>
      </c>
      <c r="B991">
        <v>5304</v>
      </c>
      <c r="C991">
        <v>1</v>
      </c>
      <c r="D991">
        <v>712</v>
      </c>
      <c r="E991">
        <v>5.1864999999999997</v>
      </c>
      <c r="F991" s="4">
        <v>40878</v>
      </c>
      <c r="G991" s="4">
        <v>40890</v>
      </c>
      <c r="H991" s="4">
        <v>40885</v>
      </c>
      <c r="I991">
        <v>5</v>
      </c>
      <c r="J991">
        <v>3</v>
      </c>
      <c r="K991">
        <v>19742.783200000002</v>
      </c>
      <c r="L991">
        <v>1894.4512999999999</v>
      </c>
      <c r="M991">
        <v>592.01599999999996</v>
      </c>
      <c r="N991">
        <v>22229.250499999998</v>
      </c>
    </row>
    <row r="992" spans="1:14" x14ac:dyDescent="0.3">
      <c r="A992">
        <v>44772</v>
      </c>
      <c r="B992">
        <v>4546</v>
      </c>
      <c r="C992">
        <v>1</v>
      </c>
      <c r="D992">
        <v>712</v>
      </c>
      <c r="E992">
        <v>5.1864999999999997</v>
      </c>
      <c r="F992" s="4">
        <v>40847</v>
      </c>
      <c r="G992" s="4">
        <v>40859</v>
      </c>
      <c r="H992" s="4">
        <v>40854</v>
      </c>
      <c r="I992">
        <v>5</v>
      </c>
      <c r="J992">
        <v>3</v>
      </c>
      <c r="K992">
        <v>67369.213600000003</v>
      </c>
      <c r="L992">
        <v>6473.0955000000004</v>
      </c>
      <c r="M992">
        <v>2022.8424</v>
      </c>
      <c r="N992">
        <v>75865.151500000007</v>
      </c>
    </row>
    <row r="993" spans="1:14" x14ac:dyDescent="0.3">
      <c r="A993">
        <v>44767</v>
      </c>
      <c r="B993">
        <v>4456</v>
      </c>
      <c r="C993">
        <v>1</v>
      </c>
      <c r="D993">
        <v>715</v>
      </c>
      <c r="E993">
        <v>28.840399999999999</v>
      </c>
      <c r="F993" s="4">
        <v>40847</v>
      </c>
      <c r="G993" s="4">
        <v>40859</v>
      </c>
      <c r="H993" s="4">
        <v>40854</v>
      </c>
      <c r="I993">
        <v>5</v>
      </c>
      <c r="J993">
        <v>3</v>
      </c>
      <c r="K993">
        <v>30609.723399999999</v>
      </c>
      <c r="L993">
        <v>2937.7417999999998</v>
      </c>
      <c r="M993">
        <v>918.04430000000002</v>
      </c>
      <c r="N993">
        <v>34465.5095</v>
      </c>
    </row>
    <row r="994" spans="1:14" x14ac:dyDescent="0.3">
      <c r="A994">
        <v>44759</v>
      </c>
      <c r="B994">
        <v>4382</v>
      </c>
      <c r="C994">
        <v>1</v>
      </c>
      <c r="D994">
        <v>715</v>
      </c>
      <c r="E994">
        <v>28.840399999999999</v>
      </c>
      <c r="F994" s="4">
        <v>40847</v>
      </c>
      <c r="G994" s="4">
        <v>40859</v>
      </c>
      <c r="H994" s="4">
        <v>40854</v>
      </c>
      <c r="I994">
        <v>5</v>
      </c>
      <c r="J994">
        <v>3</v>
      </c>
      <c r="K994">
        <v>6135.9224000000004</v>
      </c>
      <c r="L994">
        <v>588.61980000000005</v>
      </c>
      <c r="M994">
        <v>183.94370000000001</v>
      </c>
      <c r="N994">
        <v>6908.4858999999997</v>
      </c>
    </row>
    <row r="995" spans="1:14" x14ac:dyDescent="0.3">
      <c r="A995">
        <v>44569</v>
      </c>
      <c r="B995">
        <v>3899</v>
      </c>
      <c r="C995">
        <v>1</v>
      </c>
      <c r="D995">
        <v>714</v>
      </c>
      <c r="E995">
        <v>28.840399999999999</v>
      </c>
      <c r="F995" s="4">
        <v>40817</v>
      </c>
      <c r="G995" s="4">
        <v>40829</v>
      </c>
      <c r="H995" s="4">
        <v>40824</v>
      </c>
      <c r="I995">
        <v>5</v>
      </c>
      <c r="J995">
        <v>3</v>
      </c>
      <c r="K995">
        <v>30635.510300000002</v>
      </c>
      <c r="L995">
        <v>2951.6547</v>
      </c>
      <c r="M995">
        <v>922.39210000000003</v>
      </c>
      <c r="N995">
        <v>34509.557099999998</v>
      </c>
    </row>
    <row r="996" spans="1:14" x14ac:dyDescent="0.3">
      <c r="A996">
        <v>44296</v>
      </c>
      <c r="B996">
        <v>2369</v>
      </c>
      <c r="C996">
        <v>1</v>
      </c>
      <c r="D996">
        <v>716</v>
      </c>
      <c r="E996">
        <v>28.840399999999999</v>
      </c>
      <c r="F996" s="4">
        <v>40786</v>
      </c>
      <c r="G996" s="4">
        <v>40798</v>
      </c>
      <c r="H996" s="4">
        <v>40793</v>
      </c>
      <c r="I996">
        <v>5</v>
      </c>
      <c r="J996">
        <v>3</v>
      </c>
      <c r="K996">
        <v>32383.109799999998</v>
      </c>
      <c r="L996">
        <v>3108.9063999999998</v>
      </c>
      <c r="M996">
        <v>971.53330000000005</v>
      </c>
      <c r="N996">
        <v>36463.549500000001</v>
      </c>
    </row>
    <row r="997" spans="1:14" x14ac:dyDescent="0.3">
      <c r="A997">
        <v>44292</v>
      </c>
      <c r="B997">
        <v>2306</v>
      </c>
      <c r="C997">
        <v>1</v>
      </c>
      <c r="D997">
        <v>712</v>
      </c>
      <c r="E997">
        <v>5.1864999999999997</v>
      </c>
      <c r="F997" s="4">
        <v>40786</v>
      </c>
      <c r="G997" s="4">
        <v>40798</v>
      </c>
      <c r="H997" s="4">
        <v>40793</v>
      </c>
      <c r="I997">
        <v>5</v>
      </c>
      <c r="J997">
        <v>3</v>
      </c>
      <c r="K997">
        <v>3432.6100999999999</v>
      </c>
      <c r="L997">
        <v>329.48219999999998</v>
      </c>
      <c r="M997">
        <v>102.9632</v>
      </c>
      <c r="N997">
        <v>3865.0554999999999</v>
      </c>
    </row>
    <row r="998" spans="1:14" x14ac:dyDescent="0.3">
      <c r="A998">
        <v>44110</v>
      </c>
      <c r="B998">
        <v>1734</v>
      </c>
      <c r="C998">
        <v>1</v>
      </c>
      <c r="D998">
        <v>714</v>
      </c>
      <c r="E998">
        <v>28.840399999999999</v>
      </c>
      <c r="F998" s="4">
        <v>40756</v>
      </c>
      <c r="G998" s="4">
        <v>40768</v>
      </c>
      <c r="H998" s="4">
        <v>40763</v>
      </c>
      <c r="I998">
        <v>5</v>
      </c>
      <c r="J998">
        <v>3</v>
      </c>
      <c r="K998">
        <v>16667.307700000001</v>
      </c>
      <c r="L998">
        <v>1600.6864</v>
      </c>
      <c r="M998">
        <v>500.21449999999999</v>
      </c>
      <c r="N998">
        <v>18768.208600000002</v>
      </c>
    </row>
    <row r="999" spans="1:14" x14ac:dyDescent="0.3">
      <c r="A999">
        <v>44097</v>
      </c>
      <c r="B999">
        <v>1632</v>
      </c>
      <c r="C999">
        <v>1</v>
      </c>
      <c r="D999">
        <v>715</v>
      </c>
      <c r="E999">
        <v>28.840399999999999</v>
      </c>
      <c r="F999" s="4">
        <v>40756</v>
      </c>
      <c r="G999" s="4">
        <v>40768</v>
      </c>
      <c r="H999" s="4">
        <v>40763</v>
      </c>
      <c r="I999">
        <v>5</v>
      </c>
      <c r="J999">
        <v>3</v>
      </c>
      <c r="K999">
        <v>6035.8245999999999</v>
      </c>
      <c r="L999">
        <v>579.20609999999999</v>
      </c>
      <c r="M999">
        <v>181.00190000000001</v>
      </c>
      <c r="N999">
        <v>6796.0325999999995</v>
      </c>
    </row>
    <row r="1000" spans="1:14" x14ac:dyDescent="0.3">
      <c r="A1000">
        <v>43884</v>
      </c>
      <c r="B1000">
        <v>921</v>
      </c>
      <c r="C1000">
        <v>1</v>
      </c>
      <c r="D1000">
        <v>714</v>
      </c>
      <c r="E1000">
        <v>28.840399999999999</v>
      </c>
      <c r="F1000" s="4">
        <v>40725</v>
      </c>
      <c r="G1000" s="4">
        <v>40737</v>
      </c>
      <c r="H1000" s="4">
        <v>40732</v>
      </c>
      <c r="I1000">
        <v>5</v>
      </c>
      <c r="J1000">
        <v>3</v>
      </c>
      <c r="K1000">
        <v>115696.33130000001</v>
      </c>
      <c r="L1000">
        <v>11215.3536</v>
      </c>
      <c r="M1000">
        <v>3504.7979999999998</v>
      </c>
      <c r="N1000">
        <v>130416.4829</v>
      </c>
    </row>
    <row r="1001" spans="1:14" x14ac:dyDescent="0.3">
      <c r="A1001">
        <v>43871</v>
      </c>
      <c r="B1001">
        <v>735</v>
      </c>
      <c r="C1001">
        <v>1</v>
      </c>
      <c r="D1001">
        <v>712</v>
      </c>
      <c r="E1001">
        <v>5.1864999999999997</v>
      </c>
      <c r="F1001" s="4">
        <v>40725</v>
      </c>
      <c r="G1001" s="4">
        <v>40737</v>
      </c>
      <c r="H1001" s="4">
        <v>40732</v>
      </c>
      <c r="I1001">
        <v>5</v>
      </c>
      <c r="J1001">
        <v>3</v>
      </c>
      <c r="K1001">
        <v>9398.8971999999994</v>
      </c>
      <c r="L1001">
        <v>899.94899999999996</v>
      </c>
      <c r="M1001">
        <v>281.23410000000001</v>
      </c>
      <c r="N1001">
        <v>10580.0803</v>
      </c>
    </row>
    <row r="1002" spans="1:14" x14ac:dyDescent="0.3">
      <c r="A1002">
        <v>43690</v>
      </c>
      <c r="B1002">
        <v>290</v>
      </c>
      <c r="C1002">
        <v>1</v>
      </c>
      <c r="D1002">
        <v>715</v>
      </c>
      <c r="E1002">
        <v>28.840399999999999</v>
      </c>
      <c r="F1002" s="4">
        <v>40694</v>
      </c>
      <c r="G1002" s="4">
        <v>40706</v>
      </c>
      <c r="H1002" s="4">
        <v>40701</v>
      </c>
      <c r="I1002">
        <v>5</v>
      </c>
      <c r="J1002">
        <v>3</v>
      </c>
      <c r="K1002">
        <v>1297.5900999999999</v>
      </c>
      <c r="L1002">
        <v>124.20269999999999</v>
      </c>
      <c r="M1002">
        <v>38.813299999999998</v>
      </c>
      <c r="N1002">
        <v>1460.6061</v>
      </c>
    </row>
    <row r="1003" spans="1:14" x14ac:dyDescent="0.3">
      <c r="A1003">
        <v>43670</v>
      </c>
      <c r="B1003">
        <v>111</v>
      </c>
      <c r="C1003">
        <v>1</v>
      </c>
      <c r="D1003">
        <v>710</v>
      </c>
      <c r="E1003">
        <v>5.7</v>
      </c>
      <c r="F1003" s="4">
        <v>40694</v>
      </c>
      <c r="G1003" s="4">
        <v>40706</v>
      </c>
      <c r="H1003" s="4">
        <v>40701</v>
      </c>
      <c r="I1003">
        <v>5</v>
      </c>
      <c r="J1003">
        <v>3</v>
      </c>
      <c r="K1003">
        <v>6122.0820000000003</v>
      </c>
      <c r="L1003">
        <v>587.56029999999998</v>
      </c>
      <c r="M1003">
        <v>183.61259999999999</v>
      </c>
      <c r="N1003">
        <v>6893.254899999999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003"/>
  <sheetViews>
    <sheetView workbookViewId="0"/>
  </sheetViews>
  <sheetFormatPr defaultRowHeight="14.4" x14ac:dyDescent="0.3"/>
  <cols>
    <col min="1" max="1" width="23.88671875" bestFit="1" customWidth="1"/>
    <col min="2" max="2" width="28.77734375" bestFit="1" customWidth="1"/>
    <col min="3" max="3" width="20.77734375" bestFit="1" customWidth="1"/>
    <col min="4" max="4" width="21.44140625" bestFit="1" customWidth="1"/>
    <col min="5" max="5" width="20.6640625" bestFit="1" customWidth="1"/>
    <col min="6" max="6" width="21.6640625" bestFit="1" customWidth="1"/>
    <col min="7" max="7" width="20.21875" bestFit="1" customWidth="1"/>
    <col min="8" max="8" width="20.5546875" bestFit="1" customWidth="1"/>
    <col min="9" max="9" width="18.109375" bestFit="1" customWidth="1"/>
    <col min="10" max="10" width="22" bestFit="1" customWidth="1"/>
    <col min="11" max="11" width="20.44140625" bestFit="1" customWidth="1"/>
    <col min="12" max="12" width="19.44140625" bestFit="1" customWidth="1"/>
    <col min="13" max="13" width="18.6640625" bestFit="1" customWidth="1"/>
    <col min="14" max="14" width="20.5546875" bestFit="1" customWidth="1"/>
    <col min="15" max="15" width="27.21875" bestFit="1" customWidth="1"/>
    <col min="16" max="16" width="30.109375" bestFit="1" customWidth="1"/>
    <col min="17" max="17" width="29.44140625" bestFit="1" customWidth="1"/>
    <col min="18" max="18" width="34.6640625" bestFit="1" customWidth="1"/>
  </cols>
  <sheetData>
    <row r="1" spans="1:18" x14ac:dyDescent="0.3">
      <c r="A1" t="s">
        <v>76</v>
      </c>
    </row>
    <row r="3" spans="1:18" x14ac:dyDescent="0.3">
      <c r="A3" t="s">
        <v>7</v>
      </c>
      <c r="B3" t="s">
        <v>8</v>
      </c>
      <c r="C3" t="s">
        <v>9</v>
      </c>
      <c r="D3" t="s">
        <v>10</v>
      </c>
      <c r="E3" t="s">
        <v>11</v>
      </c>
      <c r="F3" t="s">
        <v>12</v>
      </c>
      <c r="G3" t="s">
        <v>13</v>
      </c>
      <c r="H3" t="s">
        <v>14</v>
      </c>
      <c r="I3" t="s">
        <v>15</v>
      </c>
      <c r="J3" t="s">
        <v>16</v>
      </c>
      <c r="K3" t="s">
        <v>17</v>
      </c>
      <c r="L3" t="s">
        <v>18</v>
      </c>
      <c r="M3" t="s">
        <v>19</v>
      </c>
      <c r="N3" t="s">
        <v>20</v>
      </c>
      <c r="O3" t="s">
        <v>64</v>
      </c>
      <c r="P3" t="s">
        <v>65</v>
      </c>
      <c r="Q3" t="s">
        <v>66</v>
      </c>
      <c r="R3" t="s">
        <v>67</v>
      </c>
    </row>
    <row r="4" spans="1:18" x14ac:dyDescent="0.3">
      <c r="A4">
        <v>55239</v>
      </c>
      <c r="B4">
        <v>54526</v>
      </c>
      <c r="C4">
        <v>1</v>
      </c>
      <c r="D4">
        <v>991</v>
      </c>
      <c r="E4">
        <v>323.99400000000003</v>
      </c>
      <c r="F4" s="4">
        <v>41516</v>
      </c>
      <c r="G4" s="4">
        <v>41528</v>
      </c>
      <c r="H4" s="4">
        <v>41523</v>
      </c>
      <c r="I4">
        <v>5</v>
      </c>
      <c r="J4">
        <v>2</v>
      </c>
      <c r="K4">
        <v>39770.425300000003</v>
      </c>
      <c r="L4">
        <v>3827.0196000000001</v>
      </c>
      <c r="M4">
        <v>1195.9436000000001</v>
      </c>
      <c r="N4">
        <v>44793.388500000001</v>
      </c>
      <c r="O4" t="s">
        <v>68</v>
      </c>
      <c r="P4" t="s">
        <v>69</v>
      </c>
      <c r="Q4" t="s">
        <v>25</v>
      </c>
      <c r="R4">
        <v>8</v>
      </c>
    </row>
    <row r="5" spans="1:18" x14ac:dyDescent="0.3">
      <c r="A5">
        <v>55239</v>
      </c>
      <c r="B5">
        <v>54523</v>
      </c>
      <c r="C5">
        <v>1</v>
      </c>
      <c r="D5">
        <v>986</v>
      </c>
      <c r="E5">
        <v>338.99400000000003</v>
      </c>
      <c r="F5" s="4">
        <v>41516</v>
      </c>
      <c r="G5" s="4">
        <v>41528</v>
      </c>
      <c r="H5" s="4">
        <v>41523</v>
      </c>
      <c r="I5">
        <v>5</v>
      </c>
      <c r="J5">
        <v>2</v>
      </c>
      <c r="K5">
        <v>39770.425300000003</v>
      </c>
      <c r="L5">
        <v>3827.0196000000001</v>
      </c>
      <c r="M5">
        <v>1195.9436000000001</v>
      </c>
      <c r="N5">
        <v>44793.388500000001</v>
      </c>
      <c r="O5" t="s">
        <v>68</v>
      </c>
      <c r="P5" t="s">
        <v>69</v>
      </c>
      <c r="Q5" t="s">
        <v>25</v>
      </c>
      <c r="R5">
        <v>8</v>
      </c>
    </row>
    <row r="6" spans="1:18" x14ac:dyDescent="0.3">
      <c r="A6">
        <v>55239</v>
      </c>
      <c r="B6">
        <v>54522</v>
      </c>
      <c r="C6">
        <v>1</v>
      </c>
      <c r="D6">
        <v>992</v>
      </c>
      <c r="E6">
        <v>323.99400000000003</v>
      </c>
      <c r="F6" s="4">
        <v>41516</v>
      </c>
      <c r="G6" s="4">
        <v>41528</v>
      </c>
      <c r="H6" s="4">
        <v>41523</v>
      </c>
      <c r="I6">
        <v>5</v>
      </c>
      <c r="J6">
        <v>2</v>
      </c>
      <c r="K6">
        <v>39770.425300000003</v>
      </c>
      <c r="L6">
        <v>3827.0196000000001</v>
      </c>
      <c r="M6">
        <v>1195.9436000000001</v>
      </c>
      <c r="N6">
        <v>44793.388500000001</v>
      </c>
      <c r="O6" t="s">
        <v>68</v>
      </c>
      <c r="P6" t="s">
        <v>69</v>
      </c>
      <c r="Q6" t="s">
        <v>25</v>
      </c>
      <c r="R6">
        <v>8</v>
      </c>
    </row>
    <row r="7" spans="1:18" x14ac:dyDescent="0.3">
      <c r="A7">
        <v>55239</v>
      </c>
      <c r="B7">
        <v>54521</v>
      </c>
      <c r="C7">
        <v>1</v>
      </c>
      <c r="D7">
        <v>984</v>
      </c>
      <c r="E7">
        <v>338.99400000000003</v>
      </c>
      <c r="F7" s="4">
        <v>41516</v>
      </c>
      <c r="G7" s="4">
        <v>41528</v>
      </c>
      <c r="H7" s="4">
        <v>41523</v>
      </c>
      <c r="I7">
        <v>5</v>
      </c>
      <c r="J7">
        <v>2</v>
      </c>
      <c r="K7">
        <v>39770.425300000003</v>
      </c>
      <c r="L7">
        <v>3827.0196000000001</v>
      </c>
      <c r="M7">
        <v>1195.9436000000001</v>
      </c>
      <c r="N7">
        <v>44793.388500000001</v>
      </c>
      <c r="O7" t="s">
        <v>68</v>
      </c>
      <c r="P7" t="s">
        <v>69</v>
      </c>
      <c r="Q7" t="s">
        <v>25</v>
      </c>
      <c r="R7">
        <v>8</v>
      </c>
    </row>
    <row r="8" spans="1:18" x14ac:dyDescent="0.3">
      <c r="A8">
        <v>55239</v>
      </c>
      <c r="B8">
        <v>54515</v>
      </c>
      <c r="C8">
        <v>1</v>
      </c>
      <c r="D8">
        <v>981</v>
      </c>
      <c r="E8">
        <v>461.69400000000002</v>
      </c>
      <c r="F8" s="4">
        <v>41516</v>
      </c>
      <c r="G8" s="4">
        <v>41528</v>
      </c>
      <c r="H8" s="4">
        <v>41523</v>
      </c>
      <c r="I8">
        <v>5</v>
      </c>
      <c r="J8">
        <v>2</v>
      </c>
      <c r="K8">
        <v>39770.425300000003</v>
      </c>
      <c r="L8">
        <v>3827.0196000000001</v>
      </c>
      <c r="M8">
        <v>1195.9436000000001</v>
      </c>
      <c r="N8">
        <v>44793.388500000001</v>
      </c>
      <c r="O8" t="s">
        <v>68</v>
      </c>
      <c r="P8" t="s">
        <v>69</v>
      </c>
      <c r="Q8" t="s">
        <v>25</v>
      </c>
      <c r="R8">
        <v>8</v>
      </c>
    </row>
    <row r="9" spans="1:18" x14ac:dyDescent="0.3">
      <c r="A9">
        <v>55239</v>
      </c>
      <c r="B9">
        <v>54514</v>
      </c>
      <c r="C9">
        <v>1</v>
      </c>
      <c r="D9">
        <v>987</v>
      </c>
      <c r="E9">
        <v>338.99400000000003</v>
      </c>
      <c r="F9" s="4">
        <v>41516</v>
      </c>
      <c r="G9" s="4">
        <v>41528</v>
      </c>
      <c r="H9" s="4">
        <v>41523</v>
      </c>
      <c r="I9">
        <v>5</v>
      </c>
      <c r="J9">
        <v>2</v>
      </c>
      <c r="K9">
        <v>39770.425300000003</v>
      </c>
      <c r="L9">
        <v>3827.0196000000001</v>
      </c>
      <c r="M9">
        <v>1195.9436000000001</v>
      </c>
      <c r="N9">
        <v>44793.388500000001</v>
      </c>
      <c r="O9" t="s">
        <v>68</v>
      </c>
      <c r="P9" t="s">
        <v>69</v>
      </c>
      <c r="Q9" t="s">
        <v>25</v>
      </c>
      <c r="R9">
        <v>8</v>
      </c>
    </row>
    <row r="10" spans="1:18" x14ac:dyDescent="0.3">
      <c r="A10">
        <v>53620</v>
      </c>
      <c r="B10">
        <v>50421</v>
      </c>
      <c r="C10">
        <v>1</v>
      </c>
      <c r="D10">
        <v>990</v>
      </c>
      <c r="E10">
        <v>323.99400000000003</v>
      </c>
      <c r="F10" s="4">
        <v>41486</v>
      </c>
      <c r="G10" s="4">
        <v>41498</v>
      </c>
      <c r="H10" s="4">
        <v>41493</v>
      </c>
      <c r="I10">
        <v>5</v>
      </c>
      <c r="J10">
        <v>2</v>
      </c>
      <c r="K10">
        <v>1215.5820000000001</v>
      </c>
      <c r="L10">
        <v>119.07340000000001</v>
      </c>
      <c r="M10">
        <v>37.210500000000003</v>
      </c>
      <c r="N10">
        <v>1371.8659</v>
      </c>
      <c r="O10" t="s">
        <v>68</v>
      </c>
      <c r="P10" t="s">
        <v>69</v>
      </c>
      <c r="Q10" t="s">
        <v>24</v>
      </c>
      <c r="R10">
        <v>7</v>
      </c>
    </row>
    <row r="11" spans="1:18" x14ac:dyDescent="0.3">
      <c r="A11">
        <v>53585</v>
      </c>
      <c r="B11">
        <v>49937</v>
      </c>
      <c r="C11">
        <v>1</v>
      </c>
      <c r="D11">
        <v>973</v>
      </c>
      <c r="E11">
        <v>1020.5940000000001</v>
      </c>
      <c r="F11" s="4">
        <v>41486</v>
      </c>
      <c r="G11" s="4">
        <v>41498</v>
      </c>
      <c r="H11" s="4">
        <v>41493</v>
      </c>
      <c r="I11">
        <v>5</v>
      </c>
      <c r="J11">
        <v>2</v>
      </c>
      <c r="K11">
        <v>2576.8980000000001</v>
      </c>
      <c r="L11">
        <v>246.06059999999999</v>
      </c>
      <c r="M11">
        <v>76.894000000000005</v>
      </c>
      <c r="N11">
        <v>2899.8526000000002</v>
      </c>
      <c r="O11" t="s">
        <v>68</v>
      </c>
      <c r="P11" t="s">
        <v>69</v>
      </c>
      <c r="Q11" t="s">
        <v>24</v>
      </c>
      <c r="R11">
        <v>7</v>
      </c>
    </row>
    <row r="12" spans="1:18" x14ac:dyDescent="0.3">
      <c r="A12">
        <v>53585</v>
      </c>
      <c r="B12">
        <v>49933</v>
      </c>
      <c r="C12">
        <v>1</v>
      </c>
      <c r="D12">
        <v>976</v>
      </c>
      <c r="E12">
        <v>1020.5940000000001</v>
      </c>
      <c r="F12" s="4">
        <v>41486</v>
      </c>
      <c r="G12" s="4">
        <v>41498</v>
      </c>
      <c r="H12" s="4">
        <v>41493</v>
      </c>
      <c r="I12">
        <v>5</v>
      </c>
      <c r="J12">
        <v>2</v>
      </c>
      <c r="K12">
        <v>2576.8980000000001</v>
      </c>
      <c r="L12">
        <v>246.06059999999999</v>
      </c>
      <c r="M12">
        <v>76.894000000000005</v>
      </c>
      <c r="N12">
        <v>2899.8526000000002</v>
      </c>
      <c r="O12" t="s">
        <v>68</v>
      </c>
      <c r="P12" t="s">
        <v>69</v>
      </c>
      <c r="Q12" t="s">
        <v>24</v>
      </c>
      <c r="R12">
        <v>7</v>
      </c>
    </row>
    <row r="13" spans="1:18" x14ac:dyDescent="0.3">
      <c r="A13">
        <v>53585</v>
      </c>
      <c r="B13">
        <v>49932</v>
      </c>
      <c r="C13">
        <v>1</v>
      </c>
      <c r="D13">
        <v>998</v>
      </c>
      <c r="E13">
        <v>323.99400000000003</v>
      </c>
      <c r="F13" s="4">
        <v>41486</v>
      </c>
      <c r="G13" s="4">
        <v>41498</v>
      </c>
      <c r="H13" s="4">
        <v>41493</v>
      </c>
      <c r="I13">
        <v>5</v>
      </c>
      <c r="J13">
        <v>2</v>
      </c>
      <c r="K13">
        <v>2576.8980000000001</v>
      </c>
      <c r="L13">
        <v>246.06059999999999</v>
      </c>
      <c r="M13">
        <v>76.894000000000005</v>
      </c>
      <c r="N13">
        <v>2899.8526000000002</v>
      </c>
      <c r="O13" t="s">
        <v>68</v>
      </c>
      <c r="P13" t="s">
        <v>69</v>
      </c>
      <c r="Q13" t="s">
        <v>24</v>
      </c>
      <c r="R13">
        <v>7</v>
      </c>
    </row>
    <row r="14" spans="1:18" x14ac:dyDescent="0.3">
      <c r="A14">
        <v>53570</v>
      </c>
      <c r="B14">
        <v>49607</v>
      </c>
      <c r="C14">
        <v>1</v>
      </c>
      <c r="D14">
        <v>795</v>
      </c>
      <c r="E14">
        <v>1466.01</v>
      </c>
      <c r="F14" s="4">
        <v>41486</v>
      </c>
      <c r="G14" s="4">
        <v>41498</v>
      </c>
      <c r="H14" s="4">
        <v>41493</v>
      </c>
      <c r="I14">
        <v>5</v>
      </c>
      <c r="J14">
        <v>2</v>
      </c>
      <c r="K14">
        <v>63707.610099999998</v>
      </c>
      <c r="L14">
        <v>6111.2835999999998</v>
      </c>
      <c r="M14">
        <v>1909.7761</v>
      </c>
      <c r="N14">
        <v>71728.669800000003</v>
      </c>
      <c r="O14" t="s">
        <v>68</v>
      </c>
      <c r="P14" t="s">
        <v>69</v>
      </c>
      <c r="Q14" t="s">
        <v>24</v>
      </c>
      <c r="R14">
        <v>7</v>
      </c>
    </row>
    <row r="15" spans="1:18" x14ac:dyDescent="0.3">
      <c r="A15">
        <v>53570</v>
      </c>
      <c r="B15">
        <v>49589</v>
      </c>
      <c r="C15">
        <v>1</v>
      </c>
      <c r="D15">
        <v>998</v>
      </c>
      <c r="E15">
        <v>323.99400000000003</v>
      </c>
      <c r="F15" s="4">
        <v>41486</v>
      </c>
      <c r="G15" s="4">
        <v>41498</v>
      </c>
      <c r="H15" s="4">
        <v>41493</v>
      </c>
      <c r="I15">
        <v>5</v>
      </c>
      <c r="J15">
        <v>2</v>
      </c>
      <c r="K15">
        <v>63707.610099999998</v>
      </c>
      <c r="L15">
        <v>6111.2835999999998</v>
      </c>
      <c r="M15">
        <v>1909.7761</v>
      </c>
      <c r="N15">
        <v>71728.669800000003</v>
      </c>
      <c r="O15" t="s">
        <v>68</v>
      </c>
      <c r="P15" t="s">
        <v>69</v>
      </c>
      <c r="Q15" t="s">
        <v>24</v>
      </c>
      <c r="R15">
        <v>7</v>
      </c>
    </row>
    <row r="16" spans="1:18" x14ac:dyDescent="0.3">
      <c r="A16">
        <v>53567</v>
      </c>
      <c r="B16">
        <v>49539</v>
      </c>
      <c r="C16">
        <v>1</v>
      </c>
      <c r="D16">
        <v>967</v>
      </c>
      <c r="E16">
        <v>1430.442</v>
      </c>
      <c r="F16" s="4">
        <v>41486</v>
      </c>
      <c r="G16" s="4">
        <v>41498</v>
      </c>
      <c r="H16" s="4">
        <v>41493</v>
      </c>
      <c r="I16">
        <v>5</v>
      </c>
      <c r="J16">
        <v>2</v>
      </c>
      <c r="K16">
        <v>28995.978800000001</v>
      </c>
      <c r="L16">
        <v>3080.2075</v>
      </c>
      <c r="M16">
        <v>962.56489999999997</v>
      </c>
      <c r="N16">
        <v>33038.751199999999</v>
      </c>
      <c r="O16" t="s">
        <v>68</v>
      </c>
      <c r="P16" t="s">
        <v>69</v>
      </c>
      <c r="Q16" t="s">
        <v>24</v>
      </c>
      <c r="R16">
        <v>7</v>
      </c>
    </row>
    <row r="17" spans="1:18" x14ac:dyDescent="0.3">
      <c r="A17">
        <v>53567</v>
      </c>
      <c r="B17">
        <v>49537</v>
      </c>
      <c r="C17">
        <v>1</v>
      </c>
      <c r="D17">
        <v>969</v>
      </c>
      <c r="E17">
        <v>1430.442</v>
      </c>
      <c r="F17" s="4">
        <v>41486</v>
      </c>
      <c r="G17" s="4">
        <v>41498</v>
      </c>
      <c r="H17" s="4">
        <v>41493</v>
      </c>
      <c r="I17">
        <v>5</v>
      </c>
      <c r="J17">
        <v>2</v>
      </c>
      <c r="K17">
        <v>28995.978800000001</v>
      </c>
      <c r="L17">
        <v>3080.2075</v>
      </c>
      <c r="M17">
        <v>962.56489999999997</v>
      </c>
      <c r="N17">
        <v>33038.751199999999</v>
      </c>
      <c r="O17" t="s">
        <v>68</v>
      </c>
      <c r="P17" t="s">
        <v>69</v>
      </c>
      <c r="Q17" t="s">
        <v>24</v>
      </c>
      <c r="R17">
        <v>7</v>
      </c>
    </row>
    <row r="18" spans="1:18" x14ac:dyDescent="0.3">
      <c r="A18">
        <v>53567</v>
      </c>
      <c r="B18">
        <v>49535</v>
      </c>
      <c r="C18">
        <v>1</v>
      </c>
      <c r="D18">
        <v>966</v>
      </c>
      <c r="E18">
        <v>1430.442</v>
      </c>
      <c r="F18" s="4">
        <v>41486</v>
      </c>
      <c r="G18" s="4">
        <v>41498</v>
      </c>
      <c r="H18" s="4">
        <v>41493</v>
      </c>
      <c r="I18">
        <v>5</v>
      </c>
      <c r="J18">
        <v>2</v>
      </c>
      <c r="K18">
        <v>28995.978800000001</v>
      </c>
      <c r="L18">
        <v>3080.2075</v>
      </c>
      <c r="M18">
        <v>962.56489999999997</v>
      </c>
      <c r="N18">
        <v>33038.751199999999</v>
      </c>
      <c r="O18" t="s">
        <v>68</v>
      </c>
      <c r="P18" t="s">
        <v>69</v>
      </c>
      <c r="Q18" t="s">
        <v>24</v>
      </c>
      <c r="R18">
        <v>7</v>
      </c>
    </row>
    <row r="19" spans="1:18" x14ac:dyDescent="0.3">
      <c r="A19">
        <v>53567</v>
      </c>
      <c r="B19">
        <v>49532</v>
      </c>
      <c r="C19">
        <v>1</v>
      </c>
      <c r="D19">
        <v>979</v>
      </c>
      <c r="E19">
        <v>283.94887499999999</v>
      </c>
      <c r="F19" s="4">
        <v>41486</v>
      </c>
      <c r="G19" s="4">
        <v>41498</v>
      </c>
      <c r="H19" s="4">
        <v>41493</v>
      </c>
      <c r="I19">
        <v>5</v>
      </c>
      <c r="J19">
        <v>2</v>
      </c>
      <c r="K19">
        <v>28995.978800000001</v>
      </c>
      <c r="L19">
        <v>3080.2075</v>
      </c>
      <c r="M19">
        <v>962.56489999999997</v>
      </c>
      <c r="N19">
        <v>33038.751199999999</v>
      </c>
      <c r="O19" t="s">
        <v>68</v>
      </c>
      <c r="P19" t="s">
        <v>69</v>
      </c>
      <c r="Q19" t="s">
        <v>24</v>
      </c>
      <c r="R19">
        <v>7</v>
      </c>
    </row>
    <row r="20" spans="1:18" x14ac:dyDescent="0.3">
      <c r="A20">
        <v>53567</v>
      </c>
      <c r="B20">
        <v>49529</v>
      </c>
      <c r="C20">
        <v>1</v>
      </c>
      <c r="D20">
        <v>960</v>
      </c>
      <c r="E20">
        <v>283.94887499999999</v>
      </c>
      <c r="F20" s="4">
        <v>41486</v>
      </c>
      <c r="G20" s="4">
        <v>41498</v>
      </c>
      <c r="H20" s="4">
        <v>41493</v>
      </c>
      <c r="I20">
        <v>5</v>
      </c>
      <c r="J20">
        <v>2</v>
      </c>
      <c r="K20">
        <v>28995.978800000001</v>
      </c>
      <c r="L20">
        <v>3080.2075</v>
      </c>
      <c r="M20">
        <v>962.56489999999997</v>
      </c>
      <c r="N20">
        <v>33038.751199999999</v>
      </c>
      <c r="O20" t="s">
        <v>68</v>
      </c>
      <c r="P20" t="s">
        <v>69</v>
      </c>
      <c r="Q20" t="s">
        <v>24</v>
      </c>
      <c r="R20">
        <v>7</v>
      </c>
    </row>
    <row r="21" spans="1:18" x14ac:dyDescent="0.3">
      <c r="A21">
        <v>53567</v>
      </c>
      <c r="B21">
        <v>49501</v>
      </c>
      <c r="C21">
        <v>1</v>
      </c>
      <c r="D21">
        <v>978</v>
      </c>
      <c r="E21">
        <v>283.94887499999999</v>
      </c>
      <c r="F21" s="4">
        <v>41486</v>
      </c>
      <c r="G21" s="4">
        <v>41498</v>
      </c>
      <c r="H21" s="4">
        <v>41493</v>
      </c>
      <c r="I21">
        <v>5</v>
      </c>
      <c r="J21">
        <v>2</v>
      </c>
      <c r="K21">
        <v>28995.978800000001</v>
      </c>
      <c r="L21">
        <v>3080.2075</v>
      </c>
      <c r="M21">
        <v>962.56489999999997</v>
      </c>
      <c r="N21">
        <v>33038.751199999999</v>
      </c>
      <c r="O21" t="s">
        <v>68</v>
      </c>
      <c r="P21" t="s">
        <v>69</v>
      </c>
      <c r="Q21" t="s">
        <v>24</v>
      </c>
      <c r="R21">
        <v>7</v>
      </c>
    </row>
    <row r="22" spans="1:18" x14ac:dyDescent="0.3">
      <c r="A22">
        <v>53567</v>
      </c>
      <c r="B22">
        <v>49500</v>
      </c>
      <c r="C22">
        <v>1</v>
      </c>
      <c r="D22">
        <v>970</v>
      </c>
      <c r="E22">
        <v>728.91</v>
      </c>
      <c r="F22" s="4">
        <v>41486</v>
      </c>
      <c r="G22" s="4">
        <v>41498</v>
      </c>
      <c r="H22" s="4">
        <v>41493</v>
      </c>
      <c r="I22">
        <v>5</v>
      </c>
      <c r="J22">
        <v>2</v>
      </c>
      <c r="K22">
        <v>28995.978800000001</v>
      </c>
      <c r="L22">
        <v>3080.2075</v>
      </c>
      <c r="M22">
        <v>962.56489999999997</v>
      </c>
      <c r="N22">
        <v>33038.751199999999</v>
      </c>
      <c r="O22" t="s">
        <v>68</v>
      </c>
      <c r="P22" t="s">
        <v>69</v>
      </c>
      <c r="Q22" t="s">
        <v>24</v>
      </c>
      <c r="R22">
        <v>7</v>
      </c>
    </row>
    <row r="23" spans="1:18" x14ac:dyDescent="0.3">
      <c r="A23">
        <v>53567</v>
      </c>
      <c r="B23">
        <v>49491</v>
      </c>
      <c r="C23">
        <v>1</v>
      </c>
      <c r="D23">
        <v>965</v>
      </c>
      <c r="E23">
        <v>283.94887499999999</v>
      </c>
      <c r="F23" s="4">
        <v>41486</v>
      </c>
      <c r="G23" s="4">
        <v>41498</v>
      </c>
      <c r="H23" s="4">
        <v>41493</v>
      </c>
      <c r="I23">
        <v>5</v>
      </c>
      <c r="J23">
        <v>2</v>
      </c>
      <c r="K23">
        <v>28995.978800000001</v>
      </c>
      <c r="L23">
        <v>3080.2075</v>
      </c>
      <c r="M23">
        <v>962.56489999999997</v>
      </c>
      <c r="N23">
        <v>33038.751199999999</v>
      </c>
      <c r="O23" t="s">
        <v>68</v>
      </c>
      <c r="P23" t="s">
        <v>69</v>
      </c>
      <c r="Q23" t="s">
        <v>24</v>
      </c>
      <c r="R23">
        <v>7</v>
      </c>
    </row>
    <row r="24" spans="1:18" x14ac:dyDescent="0.3">
      <c r="A24">
        <v>53567</v>
      </c>
      <c r="B24">
        <v>49490</v>
      </c>
      <c r="C24">
        <v>1</v>
      </c>
      <c r="D24">
        <v>961</v>
      </c>
      <c r="E24">
        <v>283.94887499999999</v>
      </c>
      <c r="F24" s="4">
        <v>41486</v>
      </c>
      <c r="G24" s="4">
        <v>41498</v>
      </c>
      <c r="H24" s="4">
        <v>41493</v>
      </c>
      <c r="I24">
        <v>5</v>
      </c>
      <c r="J24">
        <v>2</v>
      </c>
      <c r="K24">
        <v>28995.978800000001</v>
      </c>
      <c r="L24">
        <v>3080.2075</v>
      </c>
      <c r="M24">
        <v>962.56489999999997</v>
      </c>
      <c r="N24">
        <v>33038.751199999999</v>
      </c>
      <c r="O24" t="s">
        <v>68</v>
      </c>
      <c r="P24" t="s">
        <v>69</v>
      </c>
      <c r="Q24" t="s">
        <v>24</v>
      </c>
      <c r="R24">
        <v>7</v>
      </c>
    </row>
    <row r="25" spans="1:18" x14ac:dyDescent="0.3">
      <c r="A25">
        <v>53560</v>
      </c>
      <c r="B25">
        <v>49252</v>
      </c>
      <c r="C25">
        <v>1</v>
      </c>
      <c r="D25">
        <v>960</v>
      </c>
      <c r="E25">
        <v>283.94887499999999</v>
      </c>
      <c r="F25" s="4">
        <v>41486</v>
      </c>
      <c r="G25" s="4">
        <v>41498</v>
      </c>
      <c r="H25" s="4">
        <v>41493</v>
      </c>
      <c r="I25">
        <v>5</v>
      </c>
      <c r="J25">
        <v>2</v>
      </c>
      <c r="K25">
        <v>53277.6924</v>
      </c>
      <c r="L25">
        <v>5626.6570000000002</v>
      </c>
      <c r="M25">
        <v>1758.3303000000001</v>
      </c>
      <c r="N25">
        <v>60662.679700000001</v>
      </c>
      <c r="O25" t="s">
        <v>68</v>
      </c>
      <c r="P25" t="s">
        <v>69</v>
      </c>
      <c r="Q25" t="s">
        <v>24</v>
      </c>
      <c r="R25">
        <v>7</v>
      </c>
    </row>
    <row r="26" spans="1:18" x14ac:dyDescent="0.3">
      <c r="A26">
        <v>53560</v>
      </c>
      <c r="B26">
        <v>49241</v>
      </c>
      <c r="C26">
        <v>1</v>
      </c>
      <c r="D26">
        <v>970</v>
      </c>
      <c r="E26">
        <v>728.91</v>
      </c>
      <c r="F26" s="4">
        <v>41486</v>
      </c>
      <c r="G26" s="4">
        <v>41498</v>
      </c>
      <c r="H26" s="4">
        <v>41493</v>
      </c>
      <c r="I26">
        <v>5</v>
      </c>
      <c r="J26">
        <v>2</v>
      </c>
      <c r="K26">
        <v>53277.6924</v>
      </c>
      <c r="L26">
        <v>5626.6570000000002</v>
      </c>
      <c r="M26">
        <v>1758.3303000000001</v>
      </c>
      <c r="N26">
        <v>60662.679700000001</v>
      </c>
      <c r="O26" t="s">
        <v>68</v>
      </c>
      <c r="P26" t="s">
        <v>69</v>
      </c>
      <c r="Q26" t="s">
        <v>24</v>
      </c>
      <c r="R26">
        <v>7</v>
      </c>
    </row>
    <row r="27" spans="1:18" x14ac:dyDescent="0.3">
      <c r="A27">
        <v>53560</v>
      </c>
      <c r="B27">
        <v>49228</v>
      </c>
      <c r="C27">
        <v>1</v>
      </c>
      <c r="D27">
        <v>953</v>
      </c>
      <c r="E27">
        <v>728.91</v>
      </c>
      <c r="F27" s="4">
        <v>41486</v>
      </c>
      <c r="G27" s="4">
        <v>41498</v>
      </c>
      <c r="H27" s="4">
        <v>41493</v>
      </c>
      <c r="I27">
        <v>5</v>
      </c>
      <c r="J27">
        <v>2</v>
      </c>
      <c r="K27">
        <v>53277.6924</v>
      </c>
      <c r="L27">
        <v>5626.6570000000002</v>
      </c>
      <c r="M27">
        <v>1758.3303000000001</v>
      </c>
      <c r="N27">
        <v>60662.679700000001</v>
      </c>
      <c r="O27" t="s">
        <v>68</v>
      </c>
      <c r="P27" t="s">
        <v>69</v>
      </c>
      <c r="Q27" t="s">
        <v>24</v>
      </c>
      <c r="R27">
        <v>7</v>
      </c>
    </row>
    <row r="28" spans="1:18" x14ac:dyDescent="0.3">
      <c r="A28">
        <v>53556</v>
      </c>
      <c r="B28">
        <v>49197</v>
      </c>
      <c r="C28">
        <v>1</v>
      </c>
      <c r="D28">
        <v>966</v>
      </c>
      <c r="E28">
        <v>1430.442</v>
      </c>
      <c r="F28" s="4">
        <v>41486</v>
      </c>
      <c r="G28" s="4">
        <v>41498</v>
      </c>
      <c r="H28" s="4">
        <v>41493</v>
      </c>
      <c r="I28">
        <v>5</v>
      </c>
      <c r="J28">
        <v>2</v>
      </c>
      <c r="K28">
        <v>3977.1649000000002</v>
      </c>
      <c r="L28">
        <v>391.09699999999998</v>
      </c>
      <c r="M28">
        <v>122.2178</v>
      </c>
      <c r="N28">
        <v>4490.4796999999999</v>
      </c>
      <c r="O28" t="s">
        <v>68</v>
      </c>
      <c r="P28" t="s">
        <v>69</v>
      </c>
      <c r="Q28" t="s">
        <v>24</v>
      </c>
      <c r="R28">
        <v>7</v>
      </c>
    </row>
    <row r="29" spans="1:18" x14ac:dyDescent="0.3">
      <c r="A29">
        <v>53556</v>
      </c>
      <c r="B29">
        <v>49194</v>
      </c>
      <c r="C29">
        <v>1</v>
      </c>
      <c r="D29">
        <v>961</v>
      </c>
      <c r="E29">
        <v>283.94887499999999</v>
      </c>
      <c r="F29" s="4">
        <v>41486</v>
      </c>
      <c r="G29" s="4">
        <v>41498</v>
      </c>
      <c r="H29" s="4">
        <v>41493</v>
      </c>
      <c r="I29">
        <v>5</v>
      </c>
      <c r="J29">
        <v>2</v>
      </c>
      <c r="K29">
        <v>3977.1649000000002</v>
      </c>
      <c r="L29">
        <v>391.09699999999998</v>
      </c>
      <c r="M29">
        <v>122.2178</v>
      </c>
      <c r="N29">
        <v>4490.4796999999999</v>
      </c>
      <c r="O29" t="s">
        <v>68</v>
      </c>
      <c r="P29" t="s">
        <v>69</v>
      </c>
      <c r="Q29" t="s">
        <v>24</v>
      </c>
      <c r="R29">
        <v>7</v>
      </c>
    </row>
    <row r="30" spans="1:18" x14ac:dyDescent="0.3">
      <c r="A30">
        <v>53556</v>
      </c>
      <c r="B30">
        <v>49193</v>
      </c>
      <c r="C30">
        <v>1</v>
      </c>
      <c r="D30">
        <v>953</v>
      </c>
      <c r="E30">
        <v>728.91</v>
      </c>
      <c r="F30" s="4">
        <v>41486</v>
      </c>
      <c r="G30" s="4">
        <v>41498</v>
      </c>
      <c r="H30" s="4">
        <v>41493</v>
      </c>
      <c r="I30">
        <v>5</v>
      </c>
      <c r="J30">
        <v>2</v>
      </c>
      <c r="K30">
        <v>3977.1649000000002</v>
      </c>
      <c r="L30">
        <v>391.09699999999998</v>
      </c>
      <c r="M30">
        <v>122.2178</v>
      </c>
      <c r="N30">
        <v>4490.4796999999999</v>
      </c>
      <c r="O30" t="s">
        <v>68</v>
      </c>
      <c r="P30" t="s">
        <v>69</v>
      </c>
      <c r="Q30" t="s">
        <v>24</v>
      </c>
      <c r="R30">
        <v>7</v>
      </c>
    </row>
    <row r="31" spans="1:18" x14ac:dyDescent="0.3">
      <c r="A31">
        <v>53537</v>
      </c>
      <c r="B31">
        <v>48907</v>
      </c>
      <c r="C31">
        <v>1</v>
      </c>
      <c r="D31">
        <v>978</v>
      </c>
      <c r="E31">
        <v>283.94887499999999</v>
      </c>
      <c r="F31" s="4">
        <v>41486</v>
      </c>
      <c r="G31" s="4">
        <v>41498</v>
      </c>
      <c r="H31" s="4">
        <v>41493</v>
      </c>
      <c r="I31">
        <v>5</v>
      </c>
      <c r="J31">
        <v>2</v>
      </c>
      <c r="K31">
        <v>1638.8018</v>
      </c>
      <c r="L31">
        <v>177.89619999999999</v>
      </c>
      <c r="M31">
        <v>55.592599999999997</v>
      </c>
      <c r="N31">
        <v>1872.2906</v>
      </c>
      <c r="O31" t="s">
        <v>68</v>
      </c>
      <c r="P31" t="s">
        <v>69</v>
      </c>
      <c r="Q31" t="s">
        <v>24</v>
      </c>
      <c r="R31">
        <v>7</v>
      </c>
    </row>
    <row r="32" spans="1:18" x14ac:dyDescent="0.3">
      <c r="A32">
        <v>53537</v>
      </c>
      <c r="B32">
        <v>48905</v>
      </c>
      <c r="C32">
        <v>1</v>
      </c>
      <c r="D32">
        <v>964</v>
      </c>
      <c r="E32">
        <v>283.94887499999999</v>
      </c>
      <c r="F32" s="4">
        <v>41486</v>
      </c>
      <c r="G32" s="4">
        <v>41498</v>
      </c>
      <c r="H32" s="4">
        <v>41493</v>
      </c>
      <c r="I32">
        <v>5</v>
      </c>
      <c r="J32">
        <v>2</v>
      </c>
      <c r="K32">
        <v>1638.8018</v>
      </c>
      <c r="L32">
        <v>177.89619999999999</v>
      </c>
      <c r="M32">
        <v>55.592599999999997</v>
      </c>
      <c r="N32">
        <v>1872.2906</v>
      </c>
      <c r="O32" t="s">
        <v>68</v>
      </c>
      <c r="P32" t="s">
        <v>69</v>
      </c>
      <c r="Q32" t="s">
        <v>24</v>
      </c>
      <c r="R32">
        <v>7</v>
      </c>
    </row>
    <row r="33" spans="1:18" x14ac:dyDescent="0.3">
      <c r="A33">
        <v>51157</v>
      </c>
      <c r="B33">
        <v>37494</v>
      </c>
      <c r="C33">
        <v>1</v>
      </c>
      <c r="D33">
        <v>784</v>
      </c>
      <c r="E33">
        <v>1376.9939999999999</v>
      </c>
      <c r="F33" s="4">
        <v>41424</v>
      </c>
      <c r="G33" s="4">
        <v>41436</v>
      </c>
      <c r="H33" s="4">
        <v>41431</v>
      </c>
      <c r="I33">
        <v>5</v>
      </c>
      <c r="J33">
        <v>2</v>
      </c>
      <c r="K33">
        <v>50576.574000000001</v>
      </c>
      <c r="L33">
        <v>4875.0259999999998</v>
      </c>
      <c r="M33">
        <v>1523.4456</v>
      </c>
      <c r="N33">
        <v>56975.045599999998</v>
      </c>
      <c r="O33" t="s">
        <v>68</v>
      </c>
      <c r="P33" t="s">
        <v>70</v>
      </c>
      <c r="Q33" t="s">
        <v>22</v>
      </c>
      <c r="R33">
        <v>5</v>
      </c>
    </row>
    <row r="34" spans="1:18" x14ac:dyDescent="0.3">
      <c r="A34">
        <v>51112</v>
      </c>
      <c r="B34">
        <v>36366</v>
      </c>
      <c r="C34">
        <v>1</v>
      </c>
      <c r="D34">
        <v>953</v>
      </c>
      <c r="E34">
        <v>728.91</v>
      </c>
      <c r="F34" s="4">
        <v>41424</v>
      </c>
      <c r="G34" s="4">
        <v>41436</v>
      </c>
      <c r="H34" s="4">
        <v>41431</v>
      </c>
      <c r="I34">
        <v>5</v>
      </c>
      <c r="J34">
        <v>2</v>
      </c>
      <c r="K34">
        <v>27275.3063</v>
      </c>
      <c r="L34">
        <v>2881.5646999999999</v>
      </c>
      <c r="M34">
        <v>900.48900000000003</v>
      </c>
      <c r="N34">
        <v>31057.360000000001</v>
      </c>
      <c r="O34" t="s">
        <v>68</v>
      </c>
      <c r="P34" t="s">
        <v>70</v>
      </c>
      <c r="Q34" t="s">
        <v>22</v>
      </c>
      <c r="R34">
        <v>5</v>
      </c>
    </row>
    <row r="35" spans="1:18" x14ac:dyDescent="0.3">
      <c r="A35">
        <v>51112</v>
      </c>
      <c r="B35">
        <v>36365</v>
      </c>
      <c r="C35">
        <v>1</v>
      </c>
      <c r="D35">
        <v>963</v>
      </c>
      <c r="E35">
        <v>283.94887499999999</v>
      </c>
      <c r="F35" s="4">
        <v>41424</v>
      </c>
      <c r="G35" s="4">
        <v>41436</v>
      </c>
      <c r="H35" s="4">
        <v>41431</v>
      </c>
      <c r="I35">
        <v>5</v>
      </c>
      <c r="J35">
        <v>2</v>
      </c>
      <c r="K35">
        <v>27275.3063</v>
      </c>
      <c r="L35">
        <v>2881.5646999999999</v>
      </c>
      <c r="M35">
        <v>900.48900000000003</v>
      </c>
      <c r="N35">
        <v>31057.360000000001</v>
      </c>
      <c r="O35" t="s">
        <v>68</v>
      </c>
      <c r="P35" t="s">
        <v>70</v>
      </c>
      <c r="Q35" t="s">
        <v>22</v>
      </c>
      <c r="R35">
        <v>5</v>
      </c>
    </row>
    <row r="36" spans="1:18" x14ac:dyDescent="0.3">
      <c r="A36">
        <v>51112</v>
      </c>
      <c r="B36">
        <v>36356</v>
      </c>
      <c r="C36">
        <v>1</v>
      </c>
      <c r="D36">
        <v>964</v>
      </c>
      <c r="E36">
        <v>283.94887499999999</v>
      </c>
      <c r="F36" s="4">
        <v>41424</v>
      </c>
      <c r="G36" s="4">
        <v>41436</v>
      </c>
      <c r="H36" s="4">
        <v>41431</v>
      </c>
      <c r="I36">
        <v>5</v>
      </c>
      <c r="J36">
        <v>2</v>
      </c>
      <c r="K36">
        <v>27275.3063</v>
      </c>
      <c r="L36">
        <v>2881.5646999999999</v>
      </c>
      <c r="M36">
        <v>900.48900000000003</v>
      </c>
      <c r="N36">
        <v>31057.360000000001</v>
      </c>
      <c r="O36" t="s">
        <v>68</v>
      </c>
      <c r="P36" t="s">
        <v>70</v>
      </c>
      <c r="Q36" t="s">
        <v>22</v>
      </c>
      <c r="R36">
        <v>5</v>
      </c>
    </row>
    <row r="37" spans="1:18" x14ac:dyDescent="0.3">
      <c r="A37">
        <v>51112</v>
      </c>
      <c r="B37">
        <v>36353</v>
      </c>
      <c r="C37">
        <v>1</v>
      </c>
      <c r="D37">
        <v>972</v>
      </c>
      <c r="E37">
        <v>728.91</v>
      </c>
      <c r="F37" s="4">
        <v>41424</v>
      </c>
      <c r="G37" s="4">
        <v>41436</v>
      </c>
      <c r="H37" s="4">
        <v>41431</v>
      </c>
      <c r="I37">
        <v>5</v>
      </c>
      <c r="J37">
        <v>2</v>
      </c>
      <c r="K37">
        <v>27275.3063</v>
      </c>
      <c r="L37">
        <v>2881.5646999999999</v>
      </c>
      <c r="M37">
        <v>900.48900000000003</v>
      </c>
      <c r="N37">
        <v>31057.360000000001</v>
      </c>
      <c r="O37" t="s">
        <v>68</v>
      </c>
      <c r="P37" t="s">
        <v>70</v>
      </c>
      <c r="Q37" t="s">
        <v>22</v>
      </c>
      <c r="R37">
        <v>5</v>
      </c>
    </row>
    <row r="38" spans="1:18" x14ac:dyDescent="0.3">
      <c r="A38">
        <v>51112</v>
      </c>
      <c r="B38">
        <v>36352</v>
      </c>
      <c r="C38">
        <v>1</v>
      </c>
      <c r="D38">
        <v>969</v>
      </c>
      <c r="E38">
        <v>1430.442</v>
      </c>
      <c r="F38" s="4">
        <v>41424</v>
      </c>
      <c r="G38" s="4">
        <v>41436</v>
      </c>
      <c r="H38" s="4">
        <v>41431</v>
      </c>
      <c r="I38">
        <v>5</v>
      </c>
      <c r="J38">
        <v>2</v>
      </c>
      <c r="K38">
        <v>27275.3063</v>
      </c>
      <c r="L38">
        <v>2881.5646999999999</v>
      </c>
      <c r="M38">
        <v>900.48900000000003</v>
      </c>
      <c r="N38">
        <v>31057.360000000001</v>
      </c>
      <c r="O38" t="s">
        <v>68</v>
      </c>
      <c r="P38" t="s">
        <v>70</v>
      </c>
      <c r="Q38" t="s">
        <v>22</v>
      </c>
      <c r="R38">
        <v>5</v>
      </c>
    </row>
    <row r="39" spans="1:18" x14ac:dyDescent="0.3">
      <c r="A39">
        <v>51112</v>
      </c>
      <c r="B39">
        <v>36350</v>
      </c>
      <c r="C39">
        <v>1</v>
      </c>
      <c r="D39">
        <v>978</v>
      </c>
      <c r="E39">
        <v>283.94887499999999</v>
      </c>
      <c r="F39" s="4">
        <v>41424</v>
      </c>
      <c r="G39" s="4">
        <v>41436</v>
      </c>
      <c r="H39" s="4">
        <v>41431</v>
      </c>
      <c r="I39">
        <v>5</v>
      </c>
      <c r="J39">
        <v>2</v>
      </c>
      <c r="K39">
        <v>27275.3063</v>
      </c>
      <c r="L39">
        <v>2881.5646999999999</v>
      </c>
      <c r="M39">
        <v>900.48900000000003</v>
      </c>
      <c r="N39">
        <v>31057.360000000001</v>
      </c>
      <c r="O39" t="s">
        <v>68</v>
      </c>
      <c r="P39" t="s">
        <v>70</v>
      </c>
      <c r="Q39" t="s">
        <v>22</v>
      </c>
      <c r="R39">
        <v>5</v>
      </c>
    </row>
    <row r="40" spans="1:18" x14ac:dyDescent="0.3">
      <c r="A40">
        <v>51112</v>
      </c>
      <c r="B40">
        <v>36349</v>
      </c>
      <c r="C40">
        <v>1</v>
      </c>
      <c r="D40">
        <v>959</v>
      </c>
      <c r="E40">
        <v>283.94887499999999</v>
      </c>
      <c r="F40" s="4">
        <v>41424</v>
      </c>
      <c r="G40" s="4">
        <v>41436</v>
      </c>
      <c r="H40" s="4">
        <v>41431</v>
      </c>
      <c r="I40">
        <v>5</v>
      </c>
      <c r="J40">
        <v>2</v>
      </c>
      <c r="K40">
        <v>27275.3063</v>
      </c>
      <c r="L40">
        <v>2881.5646999999999</v>
      </c>
      <c r="M40">
        <v>900.48900000000003</v>
      </c>
      <c r="N40">
        <v>31057.360000000001</v>
      </c>
      <c r="O40" t="s">
        <v>68</v>
      </c>
      <c r="P40" t="s">
        <v>70</v>
      </c>
      <c r="Q40" t="s">
        <v>22</v>
      </c>
      <c r="R40">
        <v>5</v>
      </c>
    </row>
    <row r="41" spans="1:18" x14ac:dyDescent="0.3">
      <c r="A41">
        <v>51112</v>
      </c>
      <c r="B41">
        <v>36345</v>
      </c>
      <c r="C41">
        <v>1</v>
      </c>
      <c r="D41">
        <v>960</v>
      </c>
      <c r="E41">
        <v>283.94887499999999</v>
      </c>
      <c r="F41" s="4">
        <v>41424</v>
      </c>
      <c r="G41" s="4">
        <v>41436</v>
      </c>
      <c r="H41" s="4">
        <v>41431</v>
      </c>
      <c r="I41">
        <v>5</v>
      </c>
      <c r="J41">
        <v>2</v>
      </c>
      <c r="K41">
        <v>27275.3063</v>
      </c>
      <c r="L41">
        <v>2881.5646999999999</v>
      </c>
      <c r="M41">
        <v>900.48900000000003</v>
      </c>
      <c r="N41">
        <v>31057.360000000001</v>
      </c>
      <c r="O41" t="s">
        <v>68</v>
      </c>
      <c r="P41" t="s">
        <v>70</v>
      </c>
      <c r="Q41" t="s">
        <v>22</v>
      </c>
      <c r="R41">
        <v>5</v>
      </c>
    </row>
    <row r="42" spans="1:18" x14ac:dyDescent="0.3">
      <c r="A42">
        <v>51112</v>
      </c>
      <c r="B42">
        <v>36341</v>
      </c>
      <c r="C42">
        <v>1</v>
      </c>
      <c r="D42">
        <v>956</v>
      </c>
      <c r="E42">
        <v>762.90239999999994</v>
      </c>
      <c r="F42" s="4">
        <v>41424</v>
      </c>
      <c r="G42" s="4">
        <v>41436</v>
      </c>
      <c r="H42" s="4">
        <v>41431</v>
      </c>
      <c r="I42">
        <v>5</v>
      </c>
      <c r="J42">
        <v>2</v>
      </c>
      <c r="K42">
        <v>27275.3063</v>
      </c>
      <c r="L42">
        <v>2881.5646999999999</v>
      </c>
      <c r="M42">
        <v>900.48900000000003</v>
      </c>
      <c r="N42">
        <v>31057.360000000001</v>
      </c>
      <c r="O42" t="s">
        <v>68</v>
      </c>
      <c r="P42" t="s">
        <v>70</v>
      </c>
      <c r="Q42" t="s">
        <v>22</v>
      </c>
      <c r="R42">
        <v>5</v>
      </c>
    </row>
    <row r="43" spans="1:18" x14ac:dyDescent="0.3">
      <c r="A43">
        <v>51111</v>
      </c>
      <c r="B43">
        <v>36332</v>
      </c>
      <c r="C43">
        <v>1</v>
      </c>
      <c r="D43">
        <v>784</v>
      </c>
      <c r="E43">
        <v>1376.9939999999999</v>
      </c>
      <c r="F43" s="4">
        <v>41424</v>
      </c>
      <c r="G43" s="4">
        <v>41436</v>
      </c>
      <c r="H43" s="4">
        <v>41431</v>
      </c>
      <c r="I43">
        <v>5</v>
      </c>
      <c r="J43">
        <v>2</v>
      </c>
      <c r="K43">
        <v>35035.486400000002</v>
      </c>
      <c r="L43">
        <v>3393.8926999999999</v>
      </c>
      <c r="M43">
        <v>1060.5915</v>
      </c>
      <c r="N43">
        <v>39489.970600000001</v>
      </c>
      <c r="O43" t="s">
        <v>68</v>
      </c>
      <c r="P43" t="s">
        <v>70</v>
      </c>
      <c r="Q43" t="s">
        <v>22</v>
      </c>
      <c r="R43">
        <v>5</v>
      </c>
    </row>
    <row r="44" spans="1:18" x14ac:dyDescent="0.3">
      <c r="A44">
        <v>51111</v>
      </c>
      <c r="B44">
        <v>36315</v>
      </c>
      <c r="C44">
        <v>1</v>
      </c>
      <c r="D44">
        <v>993</v>
      </c>
      <c r="E44">
        <v>323.99400000000003</v>
      </c>
      <c r="F44" s="4">
        <v>41424</v>
      </c>
      <c r="G44" s="4">
        <v>41436</v>
      </c>
      <c r="H44" s="4">
        <v>41431</v>
      </c>
      <c r="I44">
        <v>5</v>
      </c>
      <c r="J44">
        <v>2</v>
      </c>
      <c r="K44">
        <v>35035.486400000002</v>
      </c>
      <c r="L44">
        <v>3393.8926999999999</v>
      </c>
      <c r="M44">
        <v>1060.5915</v>
      </c>
      <c r="N44">
        <v>39489.970600000001</v>
      </c>
      <c r="O44" t="s">
        <v>68</v>
      </c>
      <c r="P44" t="s">
        <v>70</v>
      </c>
      <c r="Q44" t="s">
        <v>22</v>
      </c>
      <c r="R44">
        <v>5</v>
      </c>
    </row>
    <row r="45" spans="1:18" x14ac:dyDescent="0.3">
      <c r="A45">
        <v>51111</v>
      </c>
      <c r="B45">
        <v>36307</v>
      </c>
      <c r="C45">
        <v>1</v>
      </c>
      <c r="D45">
        <v>988</v>
      </c>
      <c r="E45">
        <v>338.99400000000003</v>
      </c>
      <c r="F45" s="4">
        <v>41424</v>
      </c>
      <c r="G45" s="4">
        <v>41436</v>
      </c>
      <c r="H45" s="4">
        <v>41431</v>
      </c>
      <c r="I45">
        <v>5</v>
      </c>
      <c r="J45">
        <v>2</v>
      </c>
      <c r="K45">
        <v>35035.486400000002</v>
      </c>
      <c r="L45">
        <v>3393.8926999999999</v>
      </c>
      <c r="M45">
        <v>1060.5915</v>
      </c>
      <c r="N45">
        <v>39489.970600000001</v>
      </c>
      <c r="O45" t="s">
        <v>68</v>
      </c>
      <c r="P45" t="s">
        <v>70</v>
      </c>
      <c r="Q45" t="s">
        <v>22</v>
      </c>
      <c r="R45">
        <v>5</v>
      </c>
    </row>
    <row r="46" spans="1:18" x14ac:dyDescent="0.3">
      <c r="A46">
        <v>51101</v>
      </c>
      <c r="B46">
        <v>36018</v>
      </c>
      <c r="C46">
        <v>1</v>
      </c>
      <c r="D46">
        <v>795</v>
      </c>
      <c r="E46">
        <v>1466.01</v>
      </c>
      <c r="F46" s="4">
        <v>41424</v>
      </c>
      <c r="G46" s="4">
        <v>41436</v>
      </c>
      <c r="H46" s="4">
        <v>41431</v>
      </c>
      <c r="I46">
        <v>5</v>
      </c>
      <c r="J46">
        <v>2</v>
      </c>
      <c r="K46">
        <v>34969.3511</v>
      </c>
      <c r="L46">
        <v>3355.9041000000002</v>
      </c>
      <c r="M46">
        <v>1048.72</v>
      </c>
      <c r="N46">
        <v>39373.975200000001</v>
      </c>
      <c r="O46" t="s">
        <v>68</v>
      </c>
      <c r="P46" t="s">
        <v>70</v>
      </c>
      <c r="Q46" t="s">
        <v>22</v>
      </c>
      <c r="R46">
        <v>5</v>
      </c>
    </row>
    <row r="47" spans="1:18" x14ac:dyDescent="0.3">
      <c r="A47">
        <v>51101</v>
      </c>
      <c r="B47">
        <v>36017</v>
      </c>
      <c r="C47">
        <v>1</v>
      </c>
      <c r="D47">
        <v>997</v>
      </c>
      <c r="E47">
        <v>323.99400000000003</v>
      </c>
      <c r="F47" s="4">
        <v>41424</v>
      </c>
      <c r="G47" s="4">
        <v>41436</v>
      </c>
      <c r="H47" s="4">
        <v>41431</v>
      </c>
      <c r="I47">
        <v>5</v>
      </c>
      <c r="J47">
        <v>2</v>
      </c>
      <c r="K47">
        <v>34969.3511</v>
      </c>
      <c r="L47">
        <v>3355.9041000000002</v>
      </c>
      <c r="M47">
        <v>1048.72</v>
      </c>
      <c r="N47">
        <v>39373.975200000001</v>
      </c>
      <c r="O47" t="s">
        <v>68</v>
      </c>
      <c r="P47" t="s">
        <v>70</v>
      </c>
      <c r="Q47" t="s">
        <v>22</v>
      </c>
      <c r="R47">
        <v>5</v>
      </c>
    </row>
    <row r="48" spans="1:18" x14ac:dyDescent="0.3">
      <c r="A48">
        <v>51101</v>
      </c>
      <c r="B48">
        <v>36013</v>
      </c>
      <c r="C48">
        <v>1</v>
      </c>
      <c r="D48">
        <v>798</v>
      </c>
      <c r="E48">
        <v>672.29399999999998</v>
      </c>
      <c r="F48" s="4">
        <v>41424</v>
      </c>
      <c r="G48" s="4">
        <v>41436</v>
      </c>
      <c r="H48" s="4">
        <v>41431</v>
      </c>
      <c r="I48">
        <v>5</v>
      </c>
      <c r="J48">
        <v>2</v>
      </c>
      <c r="K48">
        <v>34969.3511</v>
      </c>
      <c r="L48">
        <v>3355.9041000000002</v>
      </c>
      <c r="M48">
        <v>1048.72</v>
      </c>
      <c r="N48">
        <v>39373.975200000001</v>
      </c>
      <c r="O48" t="s">
        <v>68</v>
      </c>
      <c r="P48" t="s">
        <v>70</v>
      </c>
      <c r="Q48" t="s">
        <v>22</v>
      </c>
      <c r="R48">
        <v>5</v>
      </c>
    </row>
    <row r="49" spans="1:18" x14ac:dyDescent="0.3">
      <c r="A49">
        <v>51101</v>
      </c>
      <c r="B49">
        <v>36010</v>
      </c>
      <c r="C49">
        <v>1</v>
      </c>
      <c r="D49">
        <v>973</v>
      </c>
      <c r="E49">
        <v>1020.5940000000001</v>
      </c>
      <c r="F49" s="4">
        <v>41424</v>
      </c>
      <c r="G49" s="4">
        <v>41436</v>
      </c>
      <c r="H49" s="4">
        <v>41431</v>
      </c>
      <c r="I49">
        <v>5</v>
      </c>
      <c r="J49">
        <v>2</v>
      </c>
      <c r="K49">
        <v>34969.3511</v>
      </c>
      <c r="L49">
        <v>3355.9041000000002</v>
      </c>
      <c r="M49">
        <v>1048.72</v>
      </c>
      <c r="N49">
        <v>39373.975200000001</v>
      </c>
      <c r="O49" t="s">
        <v>68</v>
      </c>
      <c r="P49" t="s">
        <v>70</v>
      </c>
      <c r="Q49" t="s">
        <v>22</v>
      </c>
      <c r="R49">
        <v>5</v>
      </c>
    </row>
    <row r="50" spans="1:18" x14ac:dyDescent="0.3">
      <c r="A50">
        <v>51101</v>
      </c>
      <c r="B50">
        <v>36002</v>
      </c>
      <c r="C50">
        <v>1</v>
      </c>
      <c r="D50">
        <v>797</v>
      </c>
      <c r="E50">
        <v>672.29399999999998</v>
      </c>
      <c r="F50" s="4">
        <v>41424</v>
      </c>
      <c r="G50" s="4">
        <v>41436</v>
      </c>
      <c r="H50" s="4">
        <v>41431</v>
      </c>
      <c r="I50">
        <v>5</v>
      </c>
      <c r="J50">
        <v>2</v>
      </c>
      <c r="K50">
        <v>34969.3511</v>
      </c>
      <c r="L50">
        <v>3355.9041000000002</v>
      </c>
      <c r="M50">
        <v>1048.72</v>
      </c>
      <c r="N50">
        <v>39373.975200000001</v>
      </c>
      <c r="O50" t="s">
        <v>68</v>
      </c>
      <c r="P50" t="s">
        <v>70</v>
      </c>
      <c r="Q50" t="s">
        <v>22</v>
      </c>
      <c r="R50">
        <v>5</v>
      </c>
    </row>
    <row r="51" spans="1:18" x14ac:dyDescent="0.3">
      <c r="A51">
        <v>51101</v>
      </c>
      <c r="B51">
        <v>35999</v>
      </c>
      <c r="C51">
        <v>1</v>
      </c>
      <c r="D51">
        <v>974</v>
      </c>
      <c r="E51">
        <v>1020.5940000000001</v>
      </c>
      <c r="F51" s="4">
        <v>41424</v>
      </c>
      <c r="G51" s="4">
        <v>41436</v>
      </c>
      <c r="H51" s="4">
        <v>41431</v>
      </c>
      <c r="I51">
        <v>5</v>
      </c>
      <c r="J51">
        <v>2</v>
      </c>
      <c r="K51">
        <v>34969.3511</v>
      </c>
      <c r="L51">
        <v>3355.9041000000002</v>
      </c>
      <c r="M51">
        <v>1048.72</v>
      </c>
      <c r="N51">
        <v>39373.975200000001</v>
      </c>
      <c r="O51" t="s">
        <v>68</v>
      </c>
      <c r="P51" t="s">
        <v>70</v>
      </c>
      <c r="Q51" t="s">
        <v>22</v>
      </c>
      <c r="R51">
        <v>5</v>
      </c>
    </row>
    <row r="52" spans="1:18" x14ac:dyDescent="0.3">
      <c r="A52">
        <v>51101</v>
      </c>
      <c r="B52">
        <v>35988</v>
      </c>
      <c r="C52">
        <v>1</v>
      </c>
      <c r="D52">
        <v>796</v>
      </c>
      <c r="E52">
        <v>1466.01</v>
      </c>
      <c r="F52" s="4">
        <v>41424</v>
      </c>
      <c r="G52" s="4">
        <v>41436</v>
      </c>
      <c r="H52" s="4">
        <v>41431</v>
      </c>
      <c r="I52">
        <v>5</v>
      </c>
      <c r="J52">
        <v>2</v>
      </c>
      <c r="K52">
        <v>34969.3511</v>
      </c>
      <c r="L52">
        <v>3355.9041000000002</v>
      </c>
      <c r="M52">
        <v>1048.72</v>
      </c>
      <c r="N52">
        <v>39373.975200000001</v>
      </c>
      <c r="O52" t="s">
        <v>68</v>
      </c>
      <c r="P52" t="s">
        <v>70</v>
      </c>
      <c r="Q52" t="s">
        <v>22</v>
      </c>
      <c r="R52">
        <v>5</v>
      </c>
    </row>
    <row r="53" spans="1:18" x14ac:dyDescent="0.3">
      <c r="A53">
        <v>51101</v>
      </c>
      <c r="B53">
        <v>35984</v>
      </c>
      <c r="C53">
        <v>1</v>
      </c>
      <c r="D53">
        <v>977</v>
      </c>
      <c r="E53">
        <v>323.99400000000003</v>
      </c>
      <c r="F53" s="4">
        <v>41424</v>
      </c>
      <c r="G53" s="4">
        <v>41436</v>
      </c>
      <c r="H53" s="4">
        <v>41431</v>
      </c>
      <c r="I53">
        <v>5</v>
      </c>
      <c r="J53">
        <v>2</v>
      </c>
      <c r="K53">
        <v>34969.3511</v>
      </c>
      <c r="L53">
        <v>3355.9041000000002</v>
      </c>
      <c r="M53">
        <v>1048.72</v>
      </c>
      <c r="N53">
        <v>39373.975200000001</v>
      </c>
      <c r="O53" t="s">
        <v>68</v>
      </c>
      <c r="P53" t="s">
        <v>70</v>
      </c>
      <c r="Q53" t="s">
        <v>22</v>
      </c>
      <c r="R53">
        <v>5</v>
      </c>
    </row>
    <row r="54" spans="1:18" x14ac:dyDescent="0.3">
      <c r="A54">
        <v>51088</v>
      </c>
      <c r="B54">
        <v>35713</v>
      </c>
      <c r="C54">
        <v>1</v>
      </c>
      <c r="D54">
        <v>980</v>
      </c>
      <c r="E54">
        <v>461.69400000000002</v>
      </c>
      <c r="F54" s="4">
        <v>41424</v>
      </c>
      <c r="G54" s="4">
        <v>41436</v>
      </c>
      <c r="H54" s="4">
        <v>41431</v>
      </c>
      <c r="I54">
        <v>5</v>
      </c>
      <c r="J54">
        <v>2</v>
      </c>
      <c r="K54">
        <v>36907.493999999999</v>
      </c>
      <c r="L54">
        <v>3558.7689</v>
      </c>
      <c r="M54">
        <v>1112.1152999999999</v>
      </c>
      <c r="N54">
        <v>41578.378199999999</v>
      </c>
      <c r="O54" t="s">
        <v>68</v>
      </c>
      <c r="P54" t="s">
        <v>70</v>
      </c>
      <c r="Q54" t="s">
        <v>22</v>
      </c>
      <c r="R54">
        <v>5</v>
      </c>
    </row>
    <row r="55" spans="1:18" x14ac:dyDescent="0.3">
      <c r="A55">
        <v>51088</v>
      </c>
      <c r="B55">
        <v>35702</v>
      </c>
      <c r="C55">
        <v>1</v>
      </c>
      <c r="D55">
        <v>987</v>
      </c>
      <c r="E55">
        <v>338.99400000000003</v>
      </c>
      <c r="F55" s="4">
        <v>41424</v>
      </c>
      <c r="G55" s="4">
        <v>41436</v>
      </c>
      <c r="H55" s="4">
        <v>41431</v>
      </c>
      <c r="I55">
        <v>5</v>
      </c>
      <c r="J55">
        <v>2</v>
      </c>
      <c r="K55">
        <v>36907.493999999999</v>
      </c>
      <c r="L55">
        <v>3558.7689</v>
      </c>
      <c r="M55">
        <v>1112.1152999999999</v>
      </c>
      <c r="N55">
        <v>41578.378199999999</v>
      </c>
      <c r="O55" t="s">
        <v>68</v>
      </c>
      <c r="P55" t="s">
        <v>70</v>
      </c>
      <c r="Q55" t="s">
        <v>22</v>
      </c>
      <c r="R55">
        <v>5</v>
      </c>
    </row>
    <row r="56" spans="1:18" x14ac:dyDescent="0.3">
      <c r="A56">
        <v>51088</v>
      </c>
      <c r="B56">
        <v>35698</v>
      </c>
      <c r="C56">
        <v>1</v>
      </c>
      <c r="D56">
        <v>990</v>
      </c>
      <c r="E56">
        <v>323.99400000000003</v>
      </c>
      <c r="F56" s="4">
        <v>41424</v>
      </c>
      <c r="G56" s="4">
        <v>41436</v>
      </c>
      <c r="H56" s="4">
        <v>41431</v>
      </c>
      <c r="I56">
        <v>5</v>
      </c>
      <c r="J56">
        <v>2</v>
      </c>
      <c r="K56">
        <v>36907.493999999999</v>
      </c>
      <c r="L56">
        <v>3558.7689</v>
      </c>
      <c r="M56">
        <v>1112.1152999999999</v>
      </c>
      <c r="N56">
        <v>41578.378199999999</v>
      </c>
      <c r="O56" t="s">
        <v>68</v>
      </c>
      <c r="P56" t="s">
        <v>70</v>
      </c>
      <c r="Q56" t="s">
        <v>22</v>
      </c>
      <c r="R56">
        <v>5</v>
      </c>
    </row>
    <row r="57" spans="1:18" x14ac:dyDescent="0.3">
      <c r="A57">
        <v>51088</v>
      </c>
      <c r="B57">
        <v>35689</v>
      </c>
      <c r="C57">
        <v>1</v>
      </c>
      <c r="D57">
        <v>784</v>
      </c>
      <c r="E57">
        <v>1376.9939999999999</v>
      </c>
      <c r="F57" s="4">
        <v>41424</v>
      </c>
      <c r="G57" s="4">
        <v>41436</v>
      </c>
      <c r="H57" s="4">
        <v>41431</v>
      </c>
      <c r="I57">
        <v>5</v>
      </c>
      <c r="J57">
        <v>2</v>
      </c>
      <c r="K57">
        <v>36907.493999999999</v>
      </c>
      <c r="L57">
        <v>3558.7689</v>
      </c>
      <c r="M57">
        <v>1112.1152999999999</v>
      </c>
      <c r="N57">
        <v>41578.378199999999</v>
      </c>
      <c r="O57" t="s">
        <v>68</v>
      </c>
      <c r="P57" t="s">
        <v>70</v>
      </c>
      <c r="Q57" t="s">
        <v>22</v>
      </c>
      <c r="R57">
        <v>5</v>
      </c>
    </row>
    <row r="58" spans="1:18" x14ac:dyDescent="0.3">
      <c r="A58">
        <v>51088</v>
      </c>
      <c r="B58">
        <v>35685</v>
      </c>
      <c r="C58">
        <v>1</v>
      </c>
      <c r="D58">
        <v>989</v>
      </c>
      <c r="E58">
        <v>323.99400000000003</v>
      </c>
      <c r="F58" s="4">
        <v>41424</v>
      </c>
      <c r="G58" s="4">
        <v>41436</v>
      </c>
      <c r="H58" s="4">
        <v>41431</v>
      </c>
      <c r="I58">
        <v>5</v>
      </c>
      <c r="J58">
        <v>2</v>
      </c>
      <c r="K58">
        <v>36907.493999999999</v>
      </c>
      <c r="L58">
        <v>3558.7689</v>
      </c>
      <c r="M58">
        <v>1112.1152999999999</v>
      </c>
      <c r="N58">
        <v>41578.378199999999</v>
      </c>
      <c r="O58" t="s">
        <v>68</v>
      </c>
      <c r="P58" t="s">
        <v>70</v>
      </c>
      <c r="Q58" t="s">
        <v>22</v>
      </c>
      <c r="R58">
        <v>5</v>
      </c>
    </row>
    <row r="59" spans="1:18" x14ac:dyDescent="0.3">
      <c r="A59">
        <v>50727</v>
      </c>
      <c r="B59">
        <v>34825</v>
      </c>
      <c r="C59">
        <v>1</v>
      </c>
      <c r="D59">
        <v>794</v>
      </c>
      <c r="E59">
        <v>1308.9375</v>
      </c>
      <c r="F59" s="4">
        <v>41394</v>
      </c>
      <c r="G59" s="4">
        <v>41406</v>
      </c>
      <c r="H59" s="4">
        <v>41401</v>
      </c>
      <c r="I59">
        <v>5</v>
      </c>
      <c r="J59">
        <v>2</v>
      </c>
      <c r="K59">
        <v>45716.917699999998</v>
      </c>
      <c r="L59">
        <v>4423.3087999999998</v>
      </c>
      <c r="M59">
        <v>1382.2840000000001</v>
      </c>
      <c r="N59">
        <v>51522.510499999997</v>
      </c>
      <c r="O59" t="s">
        <v>68</v>
      </c>
      <c r="P59" t="s">
        <v>70</v>
      </c>
      <c r="Q59" t="s">
        <v>33</v>
      </c>
      <c r="R59">
        <v>4</v>
      </c>
    </row>
    <row r="60" spans="1:18" x14ac:dyDescent="0.3">
      <c r="A60">
        <v>50727</v>
      </c>
      <c r="B60">
        <v>34788</v>
      </c>
      <c r="C60">
        <v>1</v>
      </c>
      <c r="D60">
        <v>791</v>
      </c>
      <c r="E60">
        <v>1466.01</v>
      </c>
      <c r="F60" s="4">
        <v>41394</v>
      </c>
      <c r="G60" s="4">
        <v>41406</v>
      </c>
      <c r="H60" s="4">
        <v>41401</v>
      </c>
      <c r="I60">
        <v>5</v>
      </c>
      <c r="J60">
        <v>2</v>
      </c>
      <c r="K60">
        <v>45716.917699999998</v>
      </c>
      <c r="L60">
        <v>4423.3087999999998</v>
      </c>
      <c r="M60">
        <v>1382.2840000000001</v>
      </c>
      <c r="N60">
        <v>51522.510499999997</v>
      </c>
      <c r="O60" t="s">
        <v>68</v>
      </c>
      <c r="P60" t="s">
        <v>70</v>
      </c>
      <c r="Q60" t="s">
        <v>33</v>
      </c>
      <c r="R60">
        <v>4</v>
      </c>
    </row>
    <row r="61" spans="1:18" x14ac:dyDescent="0.3">
      <c r="A61">
        <v>50704</v>
      </c>
      <c r="B61">
        <v>34494</v>
      </c>
      <c r="C61">
        <v>1</v>
      </c>
      <c r="D61">
        <v>795</v>
      </c>
      <c r="E61">
        <v>1308.9375</v>
      </c>
      <c r="F61" s="4">
        <v>41394</v>
      </c>
      <c r="G61" s="4">
        <v>41406</v>
      </c>
      <c r="H61" s="4">
        <v>41401</v>
      </c>
      <c r="I61">
        <v>5</v>
      </c>
      <c r="J61">
        <v>2</v>
      </c>
      <c r="K61">
        <v>12263.9593</v>
      </c>
      <c r="L61">
        <v>1189.2602999999999</v>
      </c>
      <c r="M61">
        <v>371.64389999999997</v>
      </c>
      <c r="N61">
        <v>13824.863499999999</v>
      </c>
      <c r="O61" t="s">
        <v>68</v>
      </c>
      <c r="P61" t="s">
        <v>70</v>
      </c>
      <c r="Q61" t="s">
        <v>33</v>
      </c>
      <c r="R61">
        <v>4</v>
      </c>
    </row>
    <row r="62" spans="1:18" x14ac:dyDescent="0.3">
      <c r="A62">
        <v>50704</v>
      </c>
      <c r="B62">
        <v>34491</v>
      </c>
      <c r="C62">
        <v>1</v>
      </c>
      <c r="D62">
        <v>790</v>
      </c>
      <c r="E62">
        <v>1466.01</v>
      </c>
      <c r="F62" s="4">
        <v>41394</v>
      </c>
      <c r="G62" s="4">
        <v>41406</v>
      </c>
      <c r="H62" s="4">
        <v>41401</v>
      </c>
      <c r="I62">
        <v>5</v>
      </c>
      <c r="J62">
        <v>2</v>
      </c>
      <c r="K62">
        <v>12263.9593</v>
      </c>
      <c r="L62">
        <v>1189.2602999999999</v>
      </c>
      <c r="M62">
        <v>371.64389999999997</v>
      </c>
      <c r="N62">
        <v>13824.863499999999</v>
      </c>
      <c r="O62" t="s">
        <v>68</v>
      </c>
      <c r="P62" t="s">
        <v>70</v>
      </c>
      <c r="Q62" t="s">
        <v>33</v>
      </c>
      <c r="R62">
        <v>4</v>
      </c>
    </row>
    <row r="63" spans="1:18" x14ac:dyDescent="0.3">
      <c r="A63">
        <v>50683</v>
      </c>
      <c r="B63">
        <v>34061</v>
      </c>
      <c r="C63">
        <v>1</v>
      </c>
      <c r="D63">
        <v>791</v>
      </c>
      <c r="E63">
        <v>1466.01</v>
      </c>
      <c r="F63" s="4">
        <v>41394</v>
      </c>
      <c r="G63" s="4">
        <v>41406</v>
      </c>
      <c r="H63" s="4">
        <v>41401</v>
      </c>
      <c r="I63">
        <v>5</v>
      </c>
      <c r="J63">
        <v>2</v>
      </c>
      <c r="K63">
        <v>104482.9633</v>
      </c>
      <c r="L63">
        <v>10161.028</v>
      </c>
      <c r="M63">
        <v>3175.3213000000001</v>
      </c>
      <c r="N63">
        <v>117819.3126</v>
      </c>
      <c r="O63" t="s">
        <v>68</v>
      </c>
      <c r="P63" t="s">
        <v>70</v>
      </c>
      <c r="Q63" t="s">
        <v>33</v>
      </c>
      <c r="R63">
        <v>4</v>
      </c>
    </row>
    <row r="64" spans="1:18" x14ac:dyDescent="0.3">
      <c r="A64">
        <v>50425</v>
      </c>
      <c r="B64">
        <v>33306</v>
      </c>
      <c r="C64">
        <v>1</v>
      </c>
      <c r="D64">
        <v>783</v>
      </c>
      <c r="E64">
        <v>2049.0981999999999</v>
      </c>
      <c r="F64" s="4">
        <v>41371</v>
      </c>
      <c r="G64" s="4">
        <v>41383</v>
      </c>
      <c r="H64" s="4">
        <v>41378</v>
      </c>
      <c r="I64">
        <v>5</v>
      </c>
      <c r="J64">
        <v>2</v>
      </c>
      <c r="K64">
        <v>2049.0981999999999</v>
      </c>
      <c r="L64">
        <v>163.92789999999999</v>
      </c>
      <c r="M64">
        <v>51.227499999999999</v>
      </c>
      <c r="N64">
        <v>2264.2536</v>
      </c>
      <c r="O64" t="s">
        <v>68</v>
      </c>
      <c r="P64" t="s">
        <v>70</v>
      </c>
      <c r="Q64" t="s">
        <v>33</v>
      </c>
      <c r="R64">
        <v>4</v>
      </c>
    </row>
    <row r="65" spans="1:18" x14ac:dyDescent="0.3">
      <c r="A65">
        <v>50311</v>
      </c>
      <c r="B65">
        <v>32972</v>
      </c>
      <c r="C65">
        <v>1</v>
      </c>
      <c r="D65">
        <v>797</v>
      </c>
      <c r="E65">
        <v>600.26250000000005</v>
      </c>
      <c r="F65" s="4">
        <v>41363</v>
      </c>
      <c r="G65" s="4">
        <v>41375</v>
      </c>
      <c r="H65" s="4">
        <v>41370</v>
      </c>
      <c r="I65">
        <v>5</v>
      </c>
      <c r="J65">
        <v>2</v>
      </c>
      <c r="K65">
        <v>25721.233199999999</v>
      </c>
      <c r="L65">
        <v>2470.3467999999998</v>
      </c>
      <c r="M65">
        <v>771.98339999999996</v>
      </c>
      <c r="N65">
        <v>28963.563399999999</v>
      </c>
      <c r="O65" t="s">
        <v>68</v>
      </c>
      <c r="P65" t="s">
        <v>71</v>
      </c>
      <c r="Q65" t="s">
        <v>32</v>
      </c>
      <c r="R65">
        <v>3</v>
      </c>
    </row>
    <row r="66" spans="1:18" x14ac:dyDescent="0.3">
      <c r="A66">
        <v>50290</v>
      </c>
      <c r="B66">
        <v>32572</v>
      </c>
      <c r="C66">
        <v>1</v>
      </c>
      <c r="D66">
        <v>791</v>
      </c>
      <c r="E66">
        <v>1466.01</v>
      </c>
      <c r="F66" s="4">
        <v>41363</v>
      </c>
      <c r="G66" s="4">
        <v>41375</v>
      </c>
      <c r="H66" s="4">
        <v>41370</v>
      </c>
      <c r="I66">
        <v>5</v>
      </c>
      <c r="J66">
        <v>2</v>
      </c>
      <c r="K66">
        <v>37329.366499999996</v>
      </c>
      <c r="L66">
        <v>3599.2138</v>
      </c>
      <c r="M66">
        <v>1124.7543000000001</v>
      </c>
      <c r="N66">
        <v>42053.334600000002</v>
      </c>
      <c r="O66" t="s">
        <v>68</v>
      </c>
      <c r="P66" t="s">
        <v>71</v>
      </c>
      <c r="Q66" t="s">
        <v>32</v>
      </c>
      <c r="R66">
        <v>3</v>
      </c>
    </row>
    <row r="67" spans="1:18" x14ac:dyDescent="0.3">
      <c r="A67">
        <v>50290</v>
      </c>
      <c r="B67">
        <v>32570</v>
      </c>
      <c r="C67">
        <v>1</v>
      </c>
      <c r="D67">
        <v>795</v>
      </c>
      <c r="E67">
        <v>1308.9375</v>
      </c>
      <c r="F67" s="4">
        <v>41363</v>
      </c>
      <c r="G67" s="4">
        <v>41375</v>
      </c>
      <c r="H67" s="4">
        <v>41370</v>
      </c>
      <c r="I67">
        <v>5</v>
      </c>
      <c r="J67">
        <v>2</v>
      </c>
      <c r="K67">
        <v>37329.366499999996</v>
      </c>
      <c r="L67">
        <v>3599.2138</v>
      </c>
      <c r="M67">
        <v>1124.7543000000001</v>
      </c>
      <c r="N67">
        <v>42053.334600000002</v>
      </c>
      <c r="O67" t="s">
        <v>68</v>
      </c>
      <c r="P67" t="s">
        <v>71</v>
      </c>
      <c r="Q67" t="s">
        <v>32</v>
      </c>
      <c r="R67">
        <v>3</v>
      </c>
    </row>
    <row r="68" spans="1:18" x14ac:dyDescent="0.3">
      <c r="A68">
        <v>50283</v>
      </c>
      <c r="B68">
        <v>32453</v>
      </c>
      <c r="C68">
        <v>1</v>
      </c>
      <c r="D68">
        <v>799</v>
      </c>
      <c r="E68">
        <v>600.26250000000005</v>
      </c>
      <c r="F68" s="4">
        <v>41363</v>
      </c>
      <c r="G68" s="4">
        <v>41375</v>
      </c>
      <c r="H68" s="4">
        <v>41370</v>
      </c>
      <c r="I68">
        <v>5</v>
      </c>
      <c r="J68">
        <v>2</v>
      </c>
      <c r="K68">
        <v>4974.1475</v>
      </c>
      <c r="L68">
        <v>487.92910000000001</v>
      </c>
      <c r="M68">
        <v>152.4778</v>
      </c>
      <c r="N68">
        <v>5614.5544</v>
      </c>
      <c r="O68" t="s">
        <v>68</v>
      </c>
      <c r="P68" t="s">
        <v>71</v>
      </c>
      <c r="Q68" t="s">
        <v>32</v>
      </c>
      <c r="R68">
        <v>3</v>
      </c>
    </row>
    <row r="69" spans="1:18" x14ac:dyDescent="0.3">
      <c r="A69">
        <v>50280</v>
      </c>
      <c r="B69">
        <v>32416</v>
      </c>
      <c r="C69">
        <v>1</v>
      </c>
      <c r="D69">
        <v>779</v>
      </c>
      <c r="E69">
        <v>1242.8517999999999</v>
      </c>
      <c r="F69" s="4">
        <v>41363</v>
      </c>
      <c r="G69" s="4">
        <v>41375</v>
      </c>
      <c r="H69" s="4">
        <v>41370</v>
      </c>
      <c r="I69">
        <v>5</v>
      </c>
      <c r="J69">
        <v>2</v>
      </c>
      <c r="K69">
        <v>33630.3655</v>
      </c>
      <c r="L69">
        <v>3221.4121</v>
      </c>
      <c r="M69">
        <v>1006.6913</v>
      </c>
      <c r="N69">
        <v>37858.4689</v>
      </c>
      <c r="O69" t="s">
        <v>68</v>
      </c>
      <c r="P69" t="s">
        <v>71</v>
      </c>
      <c r="Q69" t="s">
        <v>32</v>
      </c>
      <c r="R69">
        <v>3</v>
      </c>
    </row>
    <row r="70" spans="1:18" x14ac:dyDescent="0.3">
      <c r="A70">
        <v>50280</v>
      </c>
      <c r="B70">
        <v>32415</v>
      </c>
      <c r="C70">
        <v>1</v>
      </c>
      <c r="D70">
        <v>786</v>
      </c>
      <c r="E70">
        <v>647.99400000000003</v>
      </c>
      <c r="F70" s="4">
        <v>41363</v>
      </c>
      <c r="G70" s="4">
        <v>41375</v>
      </c>
      <c r="H70" s="4">
        <v>41370</v>
      </c>
      <c r="I70">
        <v>5</v>
      </c>
      <c r="J70">
        <v>2</v>
      </c>
      <c r="K70">
        <v>33630.3655</v>
      </c>
      <c r="L70">
        <v>3221.4121</v>
      </c>
      <c r="M70">
        <v>1006.6913</v>
      </c>
      <c r="N70">
        <v>37858.4689</v>
      </c>
      <c r="O70" t="s">
        <v>68</v>
      </c>
      <c r="P70" t="s">
        <v>71</v>
      </c>
      <c r="Q70" t="s">
        <v>32</v>
      </c>
      <c r="R70">
        <v>3</v>
      </c>
    </row>
    <row r="71" spans="1:18" x14ac:dyDescent="0.3">
      <c r="A71">
        <v>50263</v>
      </c>
      <c r="B71">
        <v>32202</v>
      </c>
      <c r="C71">
        <v>1</v>
      </c>
      <c r="D71">
        <v>779</v>
      </c>
      <c r="E71">
        <v>1242.8517999999999</v>
      </c>
      <c r="F71" s="4">
        <v>41363</v>
      </c>
      <c r="G71" s="4">
        <v>41375</v>
      </c>
      <c r="H71" s="4">
        <v>41370</v>
      </c>
      <c r="I71">
        <v>5</v>
      </c>
      <c r="J71">
        <v>2</v>
      </c>
      <c r="K71">
        <v>30252.3325</v>
      </c>
      <c r="L71">
        <v>2914.5992000000001</v>
      </c>
      <c r="M71">
        <v>910.81219999999996</v>
      </c>
      <c r="N71">
        <v>34077.743900000001</v>
      </c>
      <c r="O71" t="s">
        <v>68</v>
      </c>
      <c r="P71" t="s">
        <v>71</v>
      </c>
      <c r="Q71" t="s">
        <v>32</v>
      </c>
      <c r="R71">
        <v>3</v>
      </c>
    </row>
    <row r="72" spans="1:18" x14ac:dyDescent="0.3">
      <c r="A72">
        <v>50259</v>
      </c>
      <c r="B72">
        <v>32165</v>
      </c>
      <c r="C72">
        <v>1</v>
      </c>
      <c r="D72">
        <v>794</v>
      </c>
      <c r="E72">
        <v>1308.9375</v>
      </c>
      <c r="F72" s="4">
        <v>41363</v>
      </c>
      <c r="G72" s="4">
        <v>41375</v>
      </c>
      <c r="H72" s="4">
        <v>41370</v>
      </c>
      <c r="I72">
        <v>5</v>
      </c>
      <c r="J72">
        <v>2</v>
      </c>
      <c r="K72">
        <v>46990.45</v>
      </c>
      <c r="L72">
        <v>4509.6858000000002</v>
      </c>
      <c r="M72">
        <v>1409.2768000000001</v>
      </c>
      <c r="N72">
        <v>52909.412600000003</v>
      </c>
      <c r="O72" t="s">
        <v>68</v>
      </c>
      <c r="P72" t="s">
        <v>71</v>
      </c>
      <c r="Q72" t="s">
        <v>32</v>
      </c>
      <c r="R72">
        <v>3</v>
      </c>
    </row>
    <row r="73" spans="1:18" x14ac:dyDescent="0.3">
      <c r="A73">
        <v>50259</v>
      </c>
      <c r="B73">
        <v>32145</v>
      </c>
      <c r="C73">
        <v>1</v>
      </c>
      <c r="D73">
        <v>799</v>
      </c>
      <c r="E73">
        <v>600.26250000000005</v>
      </c>
      <c r="F73" s="4">
        <v>41363</v>
      </c>
      <c r="G73" s="4">
        <v>41375</v>
      </c>
      <c r="H73" s="4">
        <v>41370</v>
      </c>
      <c r="I73">
        <v>5</v>
      </c>
      <c r="J73">
        <v>2</v>
      </c>
      <c r="K73">
        <v>46990.45</v>
      </c>
      <c r="L73">
        <v>4509.6858000000002</v>
      </c>
      <c r="M73">
        <v>1409.2768000000001</v>
      </c>
      <c r="N73">
        <v>52909.412600000003</v>
      </c>
      <c r="O73" t="s">
        <v>68</v>
      </c>
      <c r="P73" t="s">
        <v>71</v>
      </c>
      <c r="Q73" t="s">
        <v>32</v>
      </c>
      <c r="R73">
        <v>3</v>
      </c>
    </row>
    <row r="74" spans="1:18" x14ac:dyDescent="0.3">
      <c r="A74">
        <v>50259</v>
      </c>
      <c r="B74">
        <v>32140</v>
      </c>
      <c r="C74">
        <v>1</v>
      </c>
      <c r="D74">
        <v>795</v>
      </c>
      <c r="E74">
        <v>1308.9375</v>
      </c>
      <c r="F74" s="4">
        <v>41363</v>
      </c>
      <c r="G74" s="4">
        <v>41375</v>
      </c>
      <c r="H74" s="4">
        <v>41370</v>
      </c>
      <c r="I74">
        <v>5</v>
      </c>
      <c r="J74">
        <v>2</v>
      </c>
      <c r="K74">
        <v>46990.45</v>
      </c>
      <c r="L74">
        <v>4509.6858000000002</v>
      </c>
      <c r="M74">
        <v>1409.2768000000001</v>
      </c>
      <c r="N74">
        <v>52909.412600000003</v>
      </c>
      <c r="O74" t="s">
        <v>68</v>
      </c>
      <c r="P74" t="s">
        <v>71</v>
      </c>
      <c r="Q74" t="s">
        <v>32</v>
      </c>
      <c r="R74">
        <v>3</v>
      </c>
    </row>
    <row r="75" spans="1:18" x14ac:dyDescent="0.3">
      <c r="A75">
        <v>50259</v>
      </c>
      <c r="B75">
        <v>32134</v>
      </c>
      <c r="C75">
        <v>1</v>
      </c>
      <c r="D75">
        <v>793</v>
      </c>
      <c r="E75">
        <v>1308.9375</v>
      </c>
      <c r="F75" s="4">
        <v>41363</v>
      </c>
      <c r="G75" s="4">
        <v>41375</v>
      </c>
      <c r="H75" s="4">
        <v>41370</v>
      </c>
      <c r="I75">
        <v>5</v>
      </c>
      <c r="J75">
        <v>2</v>
      </c>
      <c r="K75">
        <v>46990.45</v>
      </c>
      <c r="L75">
        <v>4509.6858000000002</v>
      </c>
      <c r="M75">
        <v>1409.2768000000001</v>
      </c>
      <c r="N75">
        <v>52909.412600000003</v>
      </c>
      <c r="O75" t="s">
        <v>68</v>
      </c>
      <c r="P75" t="s">
        <v>71</v>
      </c>
      <c r="Q75" t="s">
        <v>32</v>
      </c>
      <c r="R75">
        <v>3</v>
      </c>
    </row>
    <row r="76" spans="1:18" x14ac:dyDescent="0.3">
      <c r="A76">
        <v>50259</v>
      </c>
      <c r="B76">
        <v>32125</v>
      </c>
      <c r="C76">
        <v>1</v>
      </c>
      <c r="D76">
        <v>796</v>
      </c>
      <c r="E76">
        <v>1308.9375</v>
      </c>
      <c r="F76" s="4">
        <v>41363</v>
      </c>
      <c r="G76" s="4">
        <v>41375</v>
      </c>
      <c r="H76" s="4">
        <v>41370</v>
      </c>
      <c r="I76">
        <v>5</v>
      </c>
      <c r="J76">
        <v>2</v>
      </c>
      <c r="K76">
        <v>46990.45</v>
      </c>
      <c r="L76">
        <v>4509.6858000000002</v>
      </c>
      <c r="M76">
        <v>1409.2768000000001</v>
      </c>
      <c r="N76">
        <v>52909.412600000003</v>
      </c>
      <c r="O76" t="s">
        <v>68</v>
      </c>
      <c r="P76" t="s">
        <v>71</v>
      </c>
      <c r="Q76" t="s">
        <v>32</v>
      </c>
      <c r="R76">
        <v>3</v>
      </c>
    </row>
    <row r="77" spans="1:18" x14ac:dyDescent="0.3">
      <c r="A77">
        <v>50235</v>
      </c>
      <c r="B77">
        <v>31765</v>
      </c>
      <c r="C77">
        <v>1</v>
      </c>
      <c r="D77">
        <v>795</v>
      </c>
      <c r="E77">
        <v>1308.9375</v>
      </c>
      <c r="F77" s="4">
        <v>41363</v>
      </c>
      <c r="G77" s="4">
        <v>41375</v>
      </c>
      <c r="H77" s="4">
        <v>41370</v>
      </c>
      <c r="I77">
        <v>5</v>
      </c>
      <c r="J77">
        <v>2</v>
      </c>
      <c r="K77">
        <v>38464.61</v>
      </c>
      <c r="L77">
        <v>3718.7597999999998</v>
      </c>
      <c r="M77">
        <v>1162.1125</v>
      </c>
      <c r="N77">
        <v>43345.482300000003</v>
      </c>
      <c r="O77" t="s">
        <v>68</v>
      </c>
      <c r="P77" t="s">
        <v>71</v>
      </c>
      <c r="Q77" t="s">
        <v>32</v>
      </c>
      <c r="R77">
        <v>3</v>
      </c>
    </row>
    <row r="78" spans="1:18" x14ac:dyDescent="0.3">
      <c r="A78">
        <v>50228</v>
      </c>
      <c r="B78">
        <v>31673</v>
      </c>
      <c r="C78">
        <v>1</v>
      </c>
      <c r="D78">
        <v>785</v>
      </c>
      <c r="E78">
        <v>647.99400000000003</v>
      </c>
      <c r="F78" s="4">
        <v>41363</v>
      </c>
      <c r="G78" s="4">
        <v>41375</v>
      </c>
      <c r="H78" s="4">
        <v>41370</v>
      </c>
      <c r="I78">
        <v>5</v>
      </c>
      <c r="J78">
        <v>2</v>
      </c>
      <c r="K78">
        <v>28292.152999999998</v>
      </c>
      <c r="L78">
        <v>2734.5821999999998</v>
      </c>
      <c r="M78">
        <v>854.55690000000004</v>
      </c>
      <c r="N78">
        <v>31881.292099999999</v>
      </c>
      <c r="O78" t="s">
        <v>68</v>
      </c>
      <c r="P78" t="s">
        <v>71</v>
      </c>
      <c r="Q78" t="s">
        <v>32</v>
      </c>
      <c r="R78">
        <v>3</v>
      </c>
    </row>
    <row r="79" spans="1:18" x14ac:dyDescent="0.3">
      <c r="A79">
        <v>50228</v>
      </c>
      <c r="B79">
        <v>31671</v>
      </c>
      <c r="C79">
        <v>1</v>
      </c>
      <c r="D79">
        <v>781</v>
      </c>
      <c r="E79">
        <v>1242.8517999999999</v>
      </c>
      <c r="F79" s="4">
        <v>41363</v>
      </c>
      <c r="G79" s="4">
        <v>41375</v>
      </c>
      <c r="H79" s="4">
        <v>41370</v>
      </c>
      <c r="I79">
        <v>5</v>
      </c>
      <c r="J79">
        <v>2</v>
      </c>
      <c r="K79">
        <v>28292.152999999998</v>
      </c>
      <c r="L79">
        <v>2734.5821999999998</v>
      </c>
      <c r="M79">
        <v>854.55690000000004</v>
      </c>
      <c r="N79">
        <v>31881.292099999999</v>
      </c>
      <c r="O79" t="s">
        <v>68</v>
      </c>
      <c r="P79" t="s">
        <v>71</v>
      </c>
      <c r="Q79" t="s">
        <v>32</v>
      </c>
      <c r="R79">
        <v>3</v>
      </c>
    </row>
    <row r="80" spans="1:18" x14ac:dyDescent="0.3">
      <c r="A80">
        <v>49894</v>
      </c>
      <c r="B80">
        <v>30603</v>
      </c>
      <c r="C80">
        <v>1</v>
      </c>
      <c r="D80">
        <v>784</v>
      </c>
      <c r="E80">
        <v>1229.4589000000001</v>
      </c>
      <c r="F80" s="4">
        <v>41333</v>
      </c>
      <c r="G80" s="4">
        <v>41345</v>
      </c>
      <c r="H80" s="4">
        <v>41340</v>
      </c>
      <c r="I80">
        <v>5</v>
      </c>
      <c r="J80">
        <v>2</v>
      </c>
      <c r="K80">
        <v>40267.241999999998</v>
      </c>
      <c r="L80">
        <v>3876.7687999999998</v>
      </c>
      <c r="M80">
        <v>1211.4902</v>
      </c>
      <c r="N80">
        <v>45355.500999999997</v>
      </c>
      <c r="O80" t="s">
        <v>68</v>
      </c>
      <c r="P80" t="s">
        <v>71</v>
      </c>
      <c r="Q80" t="s">
        <v>31</v>
      </c>
      <c r="R80">
        <v>2</v>
      </c>
    </row>
    <row r="81" spans="1:18" x14ac:dyDescent="0.3">
      <c r="A81">
        <v>49881</v>
      </c>
      <c r="B81">
        <v>30319</v>
      </c>
      <c r="C81">
        <v>1</v>
      </c>
      <c r="D81">
        <v>792</v>
      </c>
      <c r="E81">
        <v>1308.9375</v>
      </c>
      <c r="F81" s="4">
        <v>41333</v>
      </c>
      <c r="G81" s="4">
        <v>41345</v>
      </c>
      <c r="H81" s="4">
        <v>41340</v>
      </c>
      <c r="I81">
        <v>5</v>
      </c>
      <c r="J81">
        <v>2</v>
      </c>
      <c r="K81">
        <v>1308.9375</v>
      </c>
      <c r="L81">
        <v>125.658</v>
      </c>
      <c r="M81">
        <v>39.268099999999997</v>
      </c>
      <c r="N81">
        <v>1473.8635999999999</v>
      </c>
      <c r="O81" t="s">
        <v>68</v>
      </c>
      <c r="P81" t="s">
        <v>71</v>
      </c>
      <c r="Q81" t="s">
        <v>31</v>
      </c>
      <c r="R81">
        <v>2</v>
      </c>
    </row>
    <row r="82" spans="1:18" x14ac:dyDescent="0.3">
      <c r="A82">
        <v>49877</v>
      </c>
      <c r="B82">
        <v>30247</v>
      </c>
      <c r="C82">
        <v>1</v>
      </c>
      <c r="D82">
        <v>787</v>
      </c>
      <c r="E82">
        <v>647.99400000000003</v>
      </c>
      <c r="F82" s="4">
        <v>41333</v>
      </c>
      <c r="G82" s="4">
        <v>41345</v>
      </c>
      <c r="H82" s="4">
        <v>41340</v>
      </c>
      <c r="I82">
        <v>5</v>
      </c>
      <c r="J82">
        <v>2</v>
      </c>
      <c r="K82">
        <v>36459.767</v>
      </c>
      <c r="L82">
        <v>3515.8193000000001</v>
      </c>
      <c r="M82">
        <v>1098.6935000000001</v>
      </c>
      <c r="N82">
        <v>41074.279799999997</v>
      </c>
      <c r="O82" t="s">
        <v>68</v>
      </c>
      <c r="P82" t="s">
        <v>71</v>
      </c>
      <c r="Q82" t="s">
        <v>31</v>
      </c>
      <c r="R82">
        <v>2</v>
      </c>
    </row>
    <row r="83" spans="1:18" x14ac:dyDescent="0.3">
      <c r="A83">
        <v>49877</v>
      </c>
      <c r="B83">
        <v>30241</v>
      </c>
      <c r="C83">
        <v>1</v>
      </c>
      <c r="D83">
        <v>785</v>
      </c>
      <c r="E83">
        <v>647.99400000000003</v>
      </c>
      <c r="F83" s="4">
        <v>41333</v>
      </c>
      <c r="G83" s="4">
        <v>41345</v>
      </c>
      <c r="H83" s="4">
        <v>41340</v>
      </c>
      <c r="I83">
        <v>5</v>
      </c>
      <c r="J83">
        <v>2</v>
      </c>
      <c r="K83">
        <v>36459.767</v>
      </c>
      <c r="L83">
        <v>3515.8193000000001</v>
      </c>
      <c r="M83">
        <v>1098.6935000000001</v>
      </c>
      <c r="N83">
        <v>41074.279799999997</v>
      </c>
      <c r="O83" t="s">
        <v>68</v>
      </c>
      <c r="P83" t="s">
        <v>71</v>
      </c>
      <c r="Q83" t="s">
        <v>31</v>
      </c>
      <c r="R83">
        <v>2</v>
      </c>
    </row>
    <row r="84" spans="1:18" x14ac:dyDescent="0.3">
      <c r="A84">
        <v>49864</v>
      </c>
      <c r="B84">
        <v>30021</v>
      </c>
      <c r="C84">
        <v>1</v>
      </c>
      <c r="D84">
        <v>796</v>
      </c>
      <c r="E84">
        <v>1308.9375</v>
      </c>
      <c r="F84" s="4">
        <v>41333</v>
      </c>
      <c r="G84" s="4">
        <v>41345</v>
      </c>
      <c r="H84" s="4">
        <v>41340</v>
      </c>
      <c r="I84">
        <v>5</v>
      </c>
      <c r="J84">
        <v>2</v>
      </c>
      <c r="K84">
        <v>45918.678500000002</v>
      </c>
      <c r="L84">
        <v>4403.9737999999998</v>
      </c>
      <c r="M84">
        <v>1376.2418</v>
      </c>
      <c r="N84">
        <v>51698.894099999998</v>
      </c>
      <c r="O84" t="s">
        <v>68</v>
      </c>
      <c r="P84" t="s">
        <v>71</v>
      </c>
      <c r="Q84" t="s">
        <v>31</v>
      </c>
      <c r="R84">
        <v>2</v>
      </c>
    </row>
    <row r="85" spans="1:18" x14ac:dyDescent="0.3">
      <c r="A85">
        <v>49825</v>
      </c>
      <c r="B85">
        <v>29258</v>
      </c>
      <c r="C85">
        <v>1</v>
      </c>
      <c r="D85">
        <v>780</v>
      </c>
      <c r="E85">
        <v>1242.8517999999999</v>
      </c>
      <c r="F85" s="4">
        <v>41333</v>
      </c>
      <c r="G85" s="4">
        <v>41345</v>
      </c>
      <c r="H85" s="4">
        <v>41340</v>
      </c>
      <c r="I85">
        <v>5</v>
      </c>
      <c r="J85">
        <v>2</v>
      </c>
      <c r="K85">
        <v>33587.773000000001</v>
      </c>
      <c r="L85">
        <v>3238.7570999999998</v>
      </c>
      <c r="M85">
        <v>1012.1116</v>
      </c>
      <c r="N85">
        <v>37838.6417</v>
      </c>
      <c r="O85" t="s">
        <v>68</v>
      </c>
      <c r="P85" t="s">
        <v>71</v>
      </c>
      <c r="Q85" t="s">
        <v>31</v>
      </c>
      <c r="R85">
        <v>2</v>
      </c>
    </row>
    <row r="86" spans="1:18" x14ac:dyDescent="0.3">
      <c r="A86">
        <v>49825</v>
      </c>
      <c r="B86">
        <v>29254</v>
      </c>
      <c r="C86">
        <v>1</v>
      </c>
      <c r="D86">
        <v>787</v>
      </c>
      <c r="E86">
        <v>647.99400000000003</v>
      </c>
      <c r="F86" s="4">
        <v>41333</v>
      </c>
      <c r="G86" s="4">
        <v>41345</v>
      </c>
      <c r="H86" s="4">
        <v>41340</v>
      </c>
      <c r="I86">
        <v>5</v>
      </c>
      <c r="J86">
        <v>2</v>
      </c>
      <c r="K86">
        <v>33587.773000000001</v>
      </c>
      <c r="L86">
        <v>3238.7570999999998</v>
      </c>
      <c r="M86">
        <v>1012.1116</v>
      </c>
      <c r="N86">
        <v>37838.6417</v>
      </c>
      <c r="O86" t="s">
        <v>68</v>
      </c>
      <c r="P86" t="s">
        <v>71</v>
      </c>
      <c r="Q86" t="s">
        <v>31</v>
      </c>
      <c r="R86">
        <v>2</v>
      </c>
    </row>
    <row r="87" spans="1:18" x14ac:dyDescent="0.3">
      <c r="A87">
        <v>49530</v>
      </c>
      <c r="B87">
        <v>28710</v>
      </c>
      <c r="C87">
        <v>1</v>
      </c>
      <c r="D87">
        <v>794</v>
      </c>
      <c r="E87">
        <v>1308.9375</v>
      </c>
      <c r="F87" s="4">
        <v>41302</v>
      </c>
      <c r="G87" s="4">
        <v>41314</v>
      </c>
      <c r="H87" s="4">
        <v>41309</v>
      </c>
      <c r="I87">
        <v>5</v>
      </c>
      <c r="J87">
        <v>2</v>
      </c>
      <c r="K87">
        <v>1633.3902</v>
      </c>
      <c r="L87">
        <v>157.67070000000001</v>
      </c>
      <c r="M87">
        <v>49.272100000000002</v>
      </c>
      <c r="N87">
        <v>1840.3330000000001</v>
      </c>
      <c r="O87" t="s">
        <v>68</v>
      </c>
      <c r="P87" t="s">
        <v>71</v>
      </c>
      <c r="Q87" t="s">
        <v>30</v>
      </c>
      <c r="R87">
        <v>1</v>
      </c>
    </row>
    <row r="88" spans="1:18" x14ac:dyDescent="0.3">
      <c r="A88">
        <v>49518</v>
      </c>
      <c r="B88">
        <v>28603</v>
      </c>
      <c r="C88">
        <v>1</v>
      </c>
      <c r="D88">
        <v>794</v>
      </c>
      <c r="E88">
        <v>1308.9375</v>
      </c>
      <c r="F88" s="4">
        <v>41302</v>
      </c>
      <c r="G88" s="4">
        <v>41314</v>
      </c>
      <c r="H88" s="4">
        <v>41309</v>
      </c>
      <c r="I88">
        <v>5</v>
      </c>
      <c r="J88">
        <v>2</v>
      </c>
      <c r="K88">
        <v>31319.6394</v>
      </c>
      <c r="L88">
        <v>2991.3071</v>
      </c>
      <c r="M88">
        <v>934.7835</v>
      </c>
      <c r="N88">
        <v>35245.730000000003</v>
      </c>
      <c r="O88" t="s">
        <v>68</v>
      </c>
      <c r="P88" t="s">
        <v>71</v>
      </c>
      <c r="Q88" t="s">
        <v>30</v>
      </c>
      <c r="R88">
        <v>1</v>
      </c>
    </row>
    <row r="89" spans="1:18" x14ac:dyDescent="0.3">
      <c r="A89">
        <v>49518</v>
      </c>
      <c r="B89">
        <v>28586</v>
      </c>
      <c r="C89">
        <v>1</v>
      </c>
      <c r="D89">
        <v>790</v>
      </c>
      <c r="E89">
        <v>1466.01</v>
      </c>
      <c r="F89" s="4">
        <v>41302</v>
      </c>
      <c r="G89" s="4">
        <v>41314</v>
      </c>
      <c r="H89" s="4">
        <v>41309</v>
      </c>
      <c r="I89">
        <v>5</v>
      </c>
      <c r="J89">
        <v>2</v>
      </c>
      <c r="K89">
        <v>31319.6394</v>
      </c>
      <c r="L89">
        <v>2991.3071</v>
      </c>
      <c r="M89">
        <v>934.7835</v>
      </c>
      <c r="N89">
        <v>35245.730000000003</v>
      </c>
      <c r="O89" t="s">
        <v>68</v>
      </c>
      <c r="P89" t="s">
        <v>71</v>
      </c>
      <c r="Q89" t="s">
        <v>30</v>
      </c>
      <c r="R89">
        <v>1</v>
      </c>
    </row>
    <row r="90" spans="1:18" x14ac:dyDescent="0.3">
      <c r="A90">
        <v>49518</v>
      </c>
      <c r="B90">
        <v>28572</v>
      </c>
      <c r="C90">
        <v>1</v>
      </c>
      <c r="D90">
        <v>789</v>
      </c>
      <c r="E90">
        <v>1466.01</v>
      </c>
      <c r="F90" s="4">
        <v>41302</v>
      </c>
      <c r="G90" s="4">
        <v>41314</v>
      </c>
      <c r="H90" s="4">
        <v>41309</v>
      </c>
      <c r="I90">
        <v>5</v>
      </c>
      <c r="J90">
        <v>2</v>
      </c>
      <c r="K90">
        <v>31319.6394</v>
      </c>
      <c r="L90">
        <v>2991.3071</v>
      </c>
      <c r="M90">
        <v>934.7835</v>
      </c>
      <c r="N90">
        <v>35245.730000000003</v>
      </c>
      <c r="O90" t="s">
        <v>68</v>
      </c>
      <c r="P90" t="s">
        <v>71</v>
      </c>
      <c r="Q90" t="s">
        <v>30</v>
      </c>
      <c r="R90">
        <v>1</v>
      </c>
    </row>
    <row r="91" spans="1:18" x14ac:dyDescent="0.3">
      <c r="A91">
        <v>49518</v>
      </c>
      <c r="B91">
        <v>28569</v>
      </c>
      <c r="C91">
        <v>1</v>
      </c>
      <c r="D91">
        <v>798</v>
      </c>
      <c r="E91">
        <v>600.26250000000005</v>
      </c>
      <c r="F91" s="4">
        <v>41302</v>
      </c>
      <c r="G91" s="4">
        <v>41314</v>
      </c>
      <c r="H91" s="4">
        <v>41309</v>
      </c>
      <c r="I91">
        <v>5</v>
      </c>
      <c r="J91">
        <v>2</v>
      </c>
      <c r="K91">
        <v>31319.6394</v>
      </c>
      <c r="L91">
        <v>2991.3071</v>
      </c>
      <c r="M91">
        <v>934.7835</v>
      </c>
      <c r="N91">
        <v>35245.730000000003</v>
      </c>
      <c r="O91" t="s">
        <v>68</v>
      </c>
      <c r="P91" t="s">
        <v>71</v>
      </c>
      <c r="Q91" t="s">
        <v>30</v>
      </c>
      <c r="R91">
        <v>1</v>
      </c>
    </row>
    <row r="92" spans="1:18" x14ac:dyDescent="0.3">
      <c r="A92">
        <v>49476</v>
      </c>
      <c r="B92">
        <v>27892</v>
      </c>
      <c r="C92">
        <v>1</v>
      </c>
      <c r="D92">
        <v>790</v>
      </c>
      <c r="E92">
        <v>1466.01</v>
      </c>
      <c r="F92" s="4">
        <v>41302</v>
      </c>
      <c r="G92" s="4">
        <v>41314</v>
      </c>
      <c r="H92" s="4">
        <v>41309</v>
      </c>
      <c r="I92">
        <v>5</v>
      </c>
      <c r="J92">
        <v>2</v>
      </c>
      <c r="K92">
        <v>17725.094700000001</v>
      </c>
      <c r="L92">
        <v>1708.0595000000001</v>
      </c>
      <c r="M92">
        <v>533.76859999999999</v>
      </c>
      <c r="N92">
        <v>19966.9228</v>
      </c>
      <c r="O92" t="s">
        <v>68</v>
      </c>
      <c r="P92" t="s">
        <v>71</v>
      </c>
      <c r="Q92" t="s">
        <v>30</v>
      </c>
      <c r="R92">
        <v>1</v>
      </c>
    </row>
    <row r="93" spans="1:18" x14ac:dyDescent="0.3">
      <c r="A93">
        <v>49476</v>
      </c>
      <c r="B93">
        <v>27886</v>
      </c>
      <c r="C93">
        <v>1</v>
      </c>
      <c r="D93">
        <v>793</v>
      </c>
      <c r="E93">
        <v>1308.9375</v>
      </c>
      <c r="F93" s="4">
        <v>41302</v>
      </c>
      <c r="G93" s="4">
        <v>41314</v>
      </c>
      <c r="H93" s="4">
        <v>41309</v>
      </c>
      <c r="I93">
        <v>5</v>
      </c>
      <c r="J93">
        <v>2</v>
      </c>
      <c r="K93">
        <v>17725.094700000001</v>
      </c>
      <c r="L93">
        <v>1708.0595000000001</v>
      </c>
      <c r="M93">
        <v>533.76859999999999</v>
      </c>
      <c r="N93">
        <v>19966.9228</v>
      </c>
      <c r="O93" t="s">
        <v>68</v>
      </c>
      <c r="P93" t="s">
        <v>71</v>
      </c>
      <c r="Q93" t="s">
        <v>30</v>
      </c>
      <c r="R93">
        <v>1</v>
      </c>
    </row>
    <row r="94" spans="1:18" x14ac:dyDescent="0.3">
      <c r="A94">
        <v>49169</v>
      </c>
      <c r="B94">
        <v>27376</v>
      </c>
      <c r="C94">
        <v>1</v>
      </c>
      <c r="D94">
        <v>801</v>
      </c>
      <c r="E94">
        <v>600.26250000000005</v>
      </c>
      <c r="F94" s="4">
        <v>41274</v>
      </c>
      <c r="G94" s="4">
        <v>41286</v>
      </c>
      <c r="H94" s="4">
        <v>41281</v>
      </c>
      <c r="I94">
        <v>5</v>
      </c>
      <c r="J94">
        <v>2</v>
      </c>
      <c r="K94">
        <v>35380.639999999999</v>
      </c>
      <c r="L94">
        <v>3402.0855000000001</v>
      </c>
      <c r="M94">
        <v>1063.1516999999999</v>
      </c>
      <c r="N94">
        <v>39845.877200000003</v>
      </c>
      <c r="O94" t="s">
        <v>72</v>
      </c>
      <c r="P94" t="s">
        <v>73</v>
      </c>
      <c r="Q94" t="s">
        <v>29</v>
      </c>
      <c r="R94">
        <v>12</v>
      </c>
    </row>
    <row r="95" spans="1:18" x14ac:dyDescent="0.3">
      <c r="A95">
        <v>49169</v>
      </c>
      <c r="B95">
        <v>27373</v>
      </c>
      <c r="C95">
        <v>1</v>
      </c>
      <c r="D95">
        <v>798</v>
      </c>
      <c r="E95">
        <v>600.26250000000005</v>
      </c>
      <c r="F95" s="4">
        <v>41274</v>
      </c>
      <c r="G95" s="4">
        <v>41286</v>
      </c>
      <c r="H95" s="4">
        <v>41281</v>
      </c>
      <c r="I95">
        <v>5</v>
      </c>
      <c r="J95">
        <v>2</v>
      </c>
      <c r="K95">
        <v>35380.639999999999</v>
      </c>
      <c r="L95">
        <v>3402.0855000000001</v>
      </c>
      <c r="M95">
        <v>1063.1516999999999</v>
      </c>
      <c r="N95">
        <v>39845.877200000003</v>
      </c>
      <c r="O95" t="s">
        <v>72</v>
      </c>
      <c r="P95" t="s">
        <v>73</v>
      </c>
      <c r="Q95" t="s">
        <v>29</v>
      </c>
      <c r="R95">
        <v>12</v>
      </c>
    </row>
    <row r="96" spans="1:18" x14ac:dyDescent="0.3">
      <c r="A96">
        <v>49169</v>
      </c>
      <c r="B96">
        <v>27369</v>
      </c>
      <c r="C96">
        <v>1</v>
      </c>
      <c r="D96">
        <v>794</v>
      </c>
      <c r="E96">
        <v>1308.9375</v>
      </c>
      <c r="F96" s="4">
        <v>41274</v>
      </c>
      <c r="G96" s="4">
        <v>41286</v>
      </c>
      <c r="H96" s="4">
        <v>41281</v>
      </c>
      <c r="I96">
        <v>5</v>
      </c>
      <c r="J96">
        <v>2</v>
      </c>
      <c r="K96">
        <v>35380.639999999999</v>
      </c>
      <c r="L96">
        <v>3402.0855000000001</v>
      </c>
      <c r="M96">
        <v>1063.1516999999999</v>
      </c>
      <c r="N96">
        <v>39845.877200000003</v>
      </c>
      <c r="O96" t="s">
        <v>72</v>
      </c>
      <c r="P96" t="s">
        <v>73</v>
      </c>
      <c r="Q96" t="s">
        <v>29</v>
      </c>
      <c r="R96">
        <v>12</v>
      </c>
    </row>
    <row r="97" spans="1:18" x14ac:dyDescent="0.3">
      <c r="A97">
        <v>49123</v>
      </c>
      <c r="B97">
        <v>26759</v>
      </c>
      <c r="C97">
        <v>1</v>
      </c>
      <c r="D97">
        <v>792</v>
      </c>
      <c r="E97">
        <v>1308.9375</v>
      </c>
      <c r="F97" s="4">
        <v>41274</v>
      </c>
      <c r="G97" s="4">
        <v>41286</v>
      </c>
      <c r="H97" s="4">
        <v>41281</v>
      </c>
      <c r="I97">
        <v>5</v>
      </c>
      <c r="J97">
        <v>2</v>
      </c>
      <c r="K97">
        <v>44130.024700000002</v>
      </c>
      <c r="L97">
        <v>4231.5128000000004</v>
      </c>
      <c r="M97">
        <v>1322.3477</v>
      </c>
      <c r="N97">
        <v>49683.885199999997</v>
      </c>
      <c r="O97" t="s">
        <v>72</v>
      </c>
      <c r="P97" t="s">
        <v>73</v>
      </c>
      <c r="Q97" t="s">
        <v>29</v>
      </c>
      <c r="R97">
        <v>12</v>
      </c>
    </row>
    <row r="98" spans="1:18" x14ac:dyDescent="0.3">
      <c r="A98">
        <v>49123</v>
      </c>
      <c r="B98">
        <v>26757</v>
      </c>
      <c r="C98">
        <v>1</v>
      </c>
      <c r="D98">
        <v>791</v>
      </c>
      <c r="E98">
        <v>1466.01</v>
      </c>
      <c r="F98" s="4">
        <v>41274</v>
      </c>
      <c r="G98" s="4">
        <v>41286</v>
      </c>
      <c r="H98" s="4">
        <v>41281</v>
      </c>
      <c r="I98">
        <v>5</v>
      </c>
      <c r="J98">
        <v>2</v>
      </c>
      <c r="K98">
        <v>44130.024700000002</v>
      </c>
      <c r="L98">
        <v>4231.5128000000004</v>
      </c>
      <c r="M98">
        <v>1322.3477</v>
      </c>
      <c r="N98">
        <v>49683.885199999997</v>
      </c>
      <c r="O98" t="s">
        <v>72</v>
      </c>
      <c r="P98" t="s">
        <v>73</v>
      </c>
      <c r="Q98" t="s">
        <v>29</v>
      </c>
      <c r="R98">
        <v>12</v>
      </c>
    </row>
    <row r="99" spans="1:18" x14ac:dyDescent="0.3">
      <c r="A99">
        <v>49117</v>
      </c>
      <c r="B99">
        <v>26675</v>
      </c>
      <c r="C99">
        <v>1</v>
      </c>
      <c r="D99">
        <v>779</v>
      </c>
      <c r="E99">
        <v>1242.8517999999999</v>
      </c>
      <c r="F99" s="4">
        <v>41274</v>
      </c>
      <c r="G99" s="4">
        <v>41286</v>
      </c>
      <c r="H99" s="4">
        <v>41281</v>
      </c>
      <c r="I99">
        <v>5</v>
      </c>
      <c r="J99">
        <v>2</v>
      </c>
      <c r="K99">
        <v>24520.045300000002</v>
      </c>
      <c r="L99">
        <v>2370.3101999999999</v>
      </c>
      <c r="M99">
        <v>740.72190000000001</v>
      </c>
      <c r="N99">
        <v>27631.077399999998</v>
      </c>
      <c r="O99" t="s">
        <v>72</v>
      </c>
      <c r="P99" t="s">
        <v>73</v>
      </c>
      <c r="Q99" t="s">
        <v>29</v>
      </c>
      <c r="R99">
        <v>12</v>
      </c>
    </row>
    <row r="100" spans="1:18" x14ac:dyDescent="0.3">
      <c r="A100">
        <v>49117</v>
      </c>
      <c r="B100">
        <v>26673</v>
      </c>
      <c r="C100">
        <v>1</v>
      </c>
      <c r="D100">
        <v>780</v>
      </c>
      <c r="E100">
        <v>1242.8517999999999</v>
      </c>
      <c r="F100" s="4">
        <v>41274</v>
      </c>
      <c r="G100" s="4">
        <v>41286</v>
      </c>
      <c r="H100" s="4">
        <v>41281</v>
      </c>
      <c r="I100">
        <v>5</v>
      </c>
      <c r="J100">
        <v>2</v>
      </c>
      <c r="K100">
        <v>24520.045300000002</v>
      </c>
      <c r="L100">
        <v>2370.3101999999999</v>
      </c>
      <c r="M100">
        <v>740.72190000000001</v>
      </c>
      <c r="N100">
        <v>27631.077399999998</v>
      </c>
      <c r="O100" t="s">
        <v>72</v>
      </c>
      <c r="P100" t="s">
        <v>73</v>
      </c>
      <c r="Q100" t="s">
        <v>29</v>
      </c>
      <c r="R100">
        <v>12</v>
      </c>
    </row>
    <row r="101" spans="1:18" x14ac:dyDescent="0.3">
      <c r="A101">
        <v>49117</v>
      </c>
      <c r="B101">
        <v>26667</v>
      </c>
      <c r="C101">
        <v>1</v>
      </c>
      <c r="D101">
        <v>785</v>
      </c>
      <c r="E101">
        <v>647.99400000000003</v>
      </c>
      <c r="F101" s="4">
        <v>41274</v>
      </c>
      <c r="G101" s="4">
        <v>41286</v>
      </c>
      <c r="H101" s="4">
        <v>41281</v>
      </c>
      <c r="I101">
        <v>5</v>
      </c>
      <c r="J101">
        <v>2</v>
      </c>
      <c r="K101">
        <v>24520.045300000002</v>
      </c>
      <c r="L101">
        <v>2370.3101999999999</v>
      </c>
      <c r="M101">
        <v>740.72190000000001</v>
      </c>
      <c r="N101">
        <v>27631.077399999998</v>
      </c>
      <c r="O101" t="s">
        <v>72</v>
      </c>
      <c r="P101" t="s">
        <v>73</v>
      </c>
      <c r="Q101" t="s">
        <v>29</v>
      </c>
      <c r="R101">
        <v>12</v>
      </c>
    </row>
    <row r="102" spans="1:18" x14ac:dyDescent="0.3">
      <c r="A102">
        <v>49117</v>
      </c>
      <c r="B102">
        <v>26656</v>
      </c>
      <c r="C102">
        <v>1</v>
      </c>
      <c r="D102">
        <v>781</v>
      </c>
      <c r="E102">
        <v>1242.8517999999999</v>
      </c>
      <c r="F102" s="4">
        <v>41274</v>
      </c>
      <c r="G102" s="4">
        <v>41286</v>
      </c>
      <c r="H102" s="4">
        <v>41281</v>
      </c>
      <c r="I102">
        <v>5</v>
      </c>
      <c r="J102">
        <v>2</v>
      </c>
      <c r="K102">
        <v>24520.045300000002</v>
      </c>
      <c r="L102">
        <v>2370.3101999999999</v>
      </c>
      <c r="M102">
        <v>740.72190000000001</v>
      </c>
      <c r="N102">
        <v>27631.077399999998</v>
      </c>
      <c r="O102" t="s">
        <v>72</v>
      </c>
      <c r="P102" t="s">
        <v>73</v>
      </c>
      <c r="Q102" t="s">
        <v>29</v>
      </c>
      <c r="R102">
        <v>12</v>
      </c>
    </row>
    <row r="103" spans="1:18" x14ac:dyDescent="0.3">
      <c r="A103">
        <v>49115</v>
      </c>
      <c r="B103">
        <v>26629</v>
      </c>
      <c r="C103">
        <v>1</v>
      </c>
      <c r="D103">
        <v>797</v>
      </c>
      <c r="E103">
        <v>600.26250000000005</v>
      </c>
      <c r="F103" s="4">
        <v>41274</v>
      </c>
      <c r="G103" s="4">
        <v>41286</v>
      </c>
      <c r="H103" s="4">
        <v>41281</v>
      </c>
      <c r="I103">
        <v>5</v>
      </c>
      <c r="J103">
        <v>2</v>
      </c>
      <c r="K103">
        <v>20038.355299999999</v>
      </c>
      <c r="L103">
        <v>1934.0808</v>
      </c>
      <c r="M103">
        <v>604.40030000000002</v>
      </c>
      <c r="N103">
        <v>22576.8364</v>
      </c>
      <c r="O103" t="s">
        <v>72</v>
      </c>
      <c r="P103" t="s">
        <v>73</v>
      </c>
      <c r="Q103" t="s">
        <v>29</v>
      </c>
      <c r="R103">
        <v>12</v>
      </c>
    </row>
    <row r="104" spans="1:18" x14ac:dyDescent="0.3">
      <c r="A104">
        <v>49115</v>
      </c>
      <c r="B104">
        <v>26621</v>
      </c>
      <c r="C104">
        <v>1</v>
      </c>
      <c r="D104">
        <v>801</v>
      </c>
      <c r="E104">
        <v>600.26250000000005</v>
      </c>
      <c r="F104" s="4">
        <v>41274</v>
      </c>
      <c r="G104" s="4">
        <v>41286</v>
      </c>
      <c r="H104" s="4">
        <v>41281</v>
      </c>
      <c r="I104">
        <v>5</v>
      </c>
      <c r="J104">
        <v>2</v>
      </c>
      <c r="K104">
        <v>20038.355299999999</v>
      </c>
      <c r="L104">
        <v>1934.0808</v>
      </c>
      <c r="M104">
        <v>604.40030000000002</v>
      </c>
      <c r="N104">
        <v>22576.8364</v>
      </c>
      <c r="O104" t="s">
        <v>72</v>
      </c>
      <c r="P104" t="s">
        <v>73</v>
      </c>
      <c r="Q104" t="s">
        <v>29</v>
      </c>
      <c r="R104">
        <v>12</v>
      </c>
    </row>
    <row r="105" spans="1:18" x14ac:dyDescent="0.3">
      <c r="A105">
        <v>49115</v>
      </c>
      <c r="B105">
        <v>26611</v>
      </c>
      <c r="C105">
        <v>1</v>
      </c>
      <c r="D105">
        <v>798</v>
      </c>
      <c r="E105">
        <v>600.26250000000005</v>
      </c>
      <c r="F105" s="4">
        <v>41274</v>
      </c>
      <c r="G105" s="4">
        <v>41286</v>
      </c>
      <c r="H105" s="4">
        <v>41281</v>
      </c>
      <c r="I105">
        <v>5</v>
      </c>
      <c r="J105">
        <v>2</v>
      </c>
      <c r="K105">
        <v>20038.355299999999</v>
      </c>
      <c r="L105">
        <v>1934.0808</v>
      </c>
      <c r="M105">
        <v>604.40030000000002</v>
      </c>
      <c r="N105">
        <v>22576.8364</v>
      </c>
      <c r="O105" t="s">
        <v>72</v>
      </c>
      <c r="P105" t="s">
        <v>73</v>
      </c>
      <c r="Q105" t="s">
        <v>29</v>
      </c>
      <c r="R105">
        <v>12</v>
      </c>
    </row>
    <row r="106" spans="1:18" x14ac:dyDescent="0.3">
      <c r="A106">
        <v>49113</v>
      </c>
      <c r="B106">
        <v>26586</v>
      </c>
      <c r="C106">
        <v>1</v>
      </c>
      <c r="D106">
        <v>779</v>
      </c>
      <c r="E106">
        <v>1242.8517999999999</v>
      </c>
      <c r="F106" s="4">
        <v>41274</v>
      </c>
      <c r="G106" s="4">
        <v>41286</v>
      </c>
      <c r="H106" s="4">
        <v>41281</v>
      </c>
      <c r="I106">
        <v>5</v>
      </c>
      <c r="J106">
        <v>2</v>
      </c>
      <c r="K106">
        <v>25124.6122</v>
      </c>
      <c r="L106">
        <v>2412.2372999999998</v>
      </c>
      <c r="M106">
        <v>753.82410000000004</v>
      </c>
      <c r="N106">
        <v>28290.673599999998</v>
      </c>
      <c r="O106" t="s">
        <v>72</v>
      </c>
      <c r="P106" t="s">
        <v>73</v>
      </c>
      <c r="Q106" t="s">
        <v>29</v>
      </c>
      <c r="R106">
        <v>12</v>
      </c>
    </row>
    <row r="107" spans="1:18" x14ac:dyDescent="0.3">
      <c r="A107">
        <v>49113</v>
      </c>
      <c r="B107">
        <v>26584</v>
      </c>
      <c r="C107">
        <v>1</v>
      </c>
      <c r="D107">
        <v>788</v>
      </c>
      <c r="E107">
        <v>647.99400000000003</v>
      </c>
      <c r="F107" s="4">
        <v>41274</v>
      </c>
      <c r="G107" s="4">
        <v>41286</v>
      </c>
      <c r="H107" s="4">
        <v>41281</v>
      </c>
      <c r="I107">
        <v>5</v>
      </c>
      <c r="J107">
        <v>2</v>
      </c>
      <c r="K107">
        <v>25124.6122</v>
      </c>
      <c r="L107">
        <v>2412.2372999999998</v>
      </c>
      <c r="M107">
        <v>753.82410000000004</v>
      </c>
      <c r="N107">
        <v>28290.673599999998</v>
      </c>
      <c r="O107" t="s">
        <v>72</v>
      </c>
      <c r="P107" t="s">
        <v>73</v>
      </c>
      <c r="Q107" t="s">
        <v>29</v>
      </c>
      <c r="R107">
        <v>12</v>
      </c>
    </row>
    <row r="108" spans="1:18" x14ac:dyDescent="0.3">
      <c r="A108">
        <v>49113</v>
      </c>
      <c r="B108">
        <v>26583</v>
      </c>
      <c r="C108">
        <v>1</v>
      </c>
      <c r="D108">
        <v>780</v>
      </c>
      <c r="E108">
        <v>1242.8517999999999</v>
      </c>
      <c r="F108" s="4">
        <v>41274</v>
      </c>
      <c r="G108" s="4">
        <v>41286</v>
      </c>
      <c r="H108" s="4">
        <v>41281</v>
      </c>
      <c r="I108">
        <v>5</v>
      </c>
      <c r="J108">
        <v>2</v>
      </c>
      <c r="K108">
        <v>25124.6122</v>
      </c>
      <c r="L108">
        <v>2412.2372999999998</v>
      </c>
      <c r="M108">
        <v>753.82410000000004</v>
      </c>
      <c r="N108">
        <v>28290.673599999998</v>
      </c>
      <c r="O108" t="s">
        <v>72</v>
      </c>
      <c r="P108" t="s">
        <v>73</v>
      </c>
      <c r="Q108" t="s">
        <v>29</v>
      </c>
      <c r="R108">
        <v>12</v>
      </c>
    </row>
    <row r="109" spans="1:18" x14ac:dyDescent="0.3">
      <c r="A109">
        <v>49113</v>
      </c>
      <c r="B109">
        <v>26573</v>
      </c>
      <c r="C109">
        <v>1</v>
      </c>
      <c r="D109">
        <v>781</v>
      </c>
      <c r="E109">
        <v>1242.8517999999999</v>
      </c>
      <c r="F109" s="4">
        <v>41274</v>
      </c>
      <c r="G109" s="4">
        <v>41286</v>
      </c>
      <c r="H109" s="4">
        <v>41281</v>
      </c>
      <c r="I109">
        <v>5</v>
      </c>
      <c r="J109">
        <v>2</v>
      </c>
      <c r="K109">
        <v>25124.6122</v>
      </c>
      <c r="L109">
        <v>2412.2372999999998</v>
      </c>
      <c r="M109">
        <v>753.82410000000004</v>
      </c>
      <c r="N109">
        <v>28290.673599999998</v>
      </c>
      <c r="O109" t="s">
        <v>72</v>
      </c>
      <c r="P109" t="s">
        <v>73</v>
      </c>
      <c r="Q109" t="s">
        <v>29</v>
      </c>
      <c r="R109">
        <v>12</v>
      </c>
    </row>
    <row r="110" spans="1:18" x14ac:dyDescent="0.3">
      <c r="A110">
        <v>49113</v>
      </c>
      <c r="B110">
        <v>26562</v>
      </c>
      <c r="C110">
        <v>1</v>
      </c>
      <c r="D110">
        <v>785</v>
      </c>
      <c r="E110">
        <v>647.99400000000003</v>
      </c>
      <c r="F110" s="4">
        <v>41274</v>
      </c>
      <c r="G110" s="4">
        <v>41286</v>
      </c>
      <c r="H110" s="4">
        <v>41281</v>
      </c>
      <c r="I110">
        <v>5</v>
      </c>
      <c r="J110">
        <v>2</v>
      </c>
      <c r="K110">
        <v>25124.6122</v>
      </c>
      <c r="L110">
        <v>2412.2372999999998</v>
      </c>
      <c r="M110">
        <v>753.82410000000004</v>
      </c>
      <c r="N110">
        <v>28290.673599999998</v>
      </c>
      <c r="O110" t="s">
        <v>72</v>
      </c>
      <c r="P110" t="s">
        <v>73</v>
      </c>
      <c r="Q110" t="s">
        <v>29</v>
      </c>
      <c r="R110">
        <v>12</v>
      </c>
    </row>
    <row r="111" spans="1:18" x14ac:dyDescent="0.3">
      <c r="A111">
        <v>48788</v>
      </c>
      <c r="B111">
        <v>25440</v>
      </c>
      <c r="C111">
        <v>1</v>
      </c>
      <c r="D111">
        <v>792</v>
      </c>
      <c r="E111">
        <v>1308.9375</v>
      </c>
      <c r="F111" s="4">
        <v>41243</v>
      </c>
      <c r="G111" s="4">
        <v>41255</v>
      </c>
      <c r="H111" s="4">
        <v>41250</v>
      </c>
      <c r="I111">
        <v>5</v>
      </c>
      <c r="J111">
        <v>2</v>
      </c>
      <c r="K111">
        <v>85919.8459</v>
      </c>
      <c r="L111">
        <v>8244.0220000000008</v>
      </c>
      <c r="M111">
        <v>2576.2568999999999</v>
      </c>
      <c r="N111">
        <v>96740.124800000005</v>
      </c>
      <c r="O111" t="s">
        <v>72</v>
      </c>
      <c r="P111" t="s">
        <v>73</v>
      </c>
      <c r="Q111" t="s">
        <v>28</v>
      </c>
      <c r="R111">
        <v>11</v>
      </c>
    </row>
    <row r="112" spans="1:18" x14ac:dyDescent="0.3">
      <c r="A112">
        <v>48783</v>
      </c>
      <c r="B112">
        <v>25355</v>
      </c>
      <c r="C112">
        <v>1</v>
      </c>
      <c r="D112">
        <v>793</v>
      </c>
      <c r="E112">
        <v>1308.9375</v>
      </c>
      <c r="F112" s="4">
        <v>41243</v>
      </c>
      <c r="G112" s="4">
        <v>41255</v>
      </c>
      <c r="H112" s="4">
        <v>41250</v>
      </c>
      <c r="I112">
        <v>5</v>
      </c>
      <c r="J112">
        <v>2</v>
      </c>
      <c r="K112">
        <v>1308.9375</v>
      </c>
      <c r="L112">
        <v>125.658</v>
      </c>
      <c r="M112">
        <v>39.268099999999997</v>
      </c>
      <c r="N112">
        <v>1473.8635999999999</v>
      </c>
      <c r="O112" t="s">
        <v>72</v>
      </c>
      <c r="P112" t="s">
        <v>73</v>
      </c>
      <c r="Q112" t="s">
        <v>28</v>
      </c>
      <c r="R112">
        <v>11</v>
      </c>
    </row>
    <row r="113" spans="1:18" x14ac:dyDescent="0.3">
      <c r="A113">
        <v>48776</v>
      </c>
      <c r="B113">
        <v>25265</v>
      </c>
      <c r="C113">
        <v>1</v>
      </c>
      <c r="D113">
        <v>781</v>
      </c>
      <c r="E113">
        <v>1242.8517999999999</v>
      </c>
      <c r="F113" s="4">
        <v>41243</v>
      </c>
      <c r="G113" s="4">
        <v>41255</v>
      </c>
      <c r="H113" s="4">
        <v>41250</v>
      </c>
      <c r="I113">
        <v>5</v>
      </c>
      <c r="J113">
        <v>2</v>
      </c>
      <c r="K113">
        <v>23264.4941</v>
      </c>
      <c r="L113">
        <v>2246.8444</v>
      </c>
      <c r="M113">
        <v>702.13890000000004</v>
      </c>
      <c r="N113">
        <v>26213.4774</v>
      </c>
      <c r="O113" t="s">
        <v>72</v>
      </c>
      <c r="P113" t="s">
        <v>73</v>
      </c>
      <c r="Q113" t="s">
        <v>28</v>
      </c>
      <c r="R113">
        <v>11</v>
      </c>
    </row>
    <row r="114" spans="1:18" x14ac:dyDescent="0.3">
      <c r="A114">
        <v>48776</v>
      </c>
      <c r="B114">
        <v>25259</v>
      </c>
      <c r="C114">
        <v>1</v>
      </c>
      <c r="D114">
        <v>780</v>
      </c>
      <c r="E114">
        <v>1242.8517999999999</v>
      </c>
      <c r="F114" s="4">
        <v>41243</v>
      </c>
      <c r="G114" s="4">
        <v>41255</v>
      </c>
      <c r="H114" s="4">
        <v>41250</v>
      </c>
      <c r="I114">
        <v>5</v>
      </c>
      <c r="J114">
        <v>2</v>
      </c>
      <c r="K114">
        <v>23264.4941</v>
      </c>
      <c r="L114">
        <v>2246.8444</v>
      </c>
      <c r="M114">
        <v>702.13890000000004</v>
      </c>
      <c r="N114">
        <v>26213.4774</v>
      </c>
      <c r="O114" t="s">
        <v>72</v>
      </c>
      <c r="P114" t="s">
        <v>73</v>
      </c>
      <c r="Q114" t="s">
        <v>28</v>
      </c>
      <c r="R114">
        <v>11</v>
      </c>
    </row>
    <row r="115" spans="1:18" x14ac:dyDescent="0.3">
      <c r="A115">
        <v>48776</v>
      </c>
      <c r="B115">
        <v>25257</v>
      </c>
      <c r="C115">
        <v>1</v>
      </c>
      <c r="D115">
        <v>786</v>
      </c>
      <c r="E115">
        <v>647.99400000000003</v>
      </c>
      <c r="F115" s="4">
        <v>41243</v>
      </c>
      <c r="G115" s="4">
        <v>41255</v>
      </c>
      <c r="H115" s="4">
        <v>41250</v>
      </c>
      <c r="I115">
        <v>5</v>
      </c>
      <c r="J115">
        <v>2</v>
      </c>
      <c r="K115">
        <v>23264.4941</v>
      </c>
      <c r="L115">
        <v>2246.8444</v>
      </c>
      <c r="M115">
        <v>702.13890000000004</v>
      </c>
      <c r="N115">
        <v>26213.4774</v>
      </c>
      <c r="O115" t="s">
        <v>72</v>
      </c>
      <c r="P115" t="s">
        <v>73</v>
      </c>
      <c r="Q115" t="s">
        <v>28</v>
      </c>
      <c r="R115">
        <v>11</v>
      </c>
    </row>
    <row r="116" spans="1:18" x14ac:dyDescent="0.3">
      <c r="A116">
        <v>48776</v>
      </c>
      <c r="B116">
        <v>25253</v>
      </c>
      <c r="C116">
        <v>1</v>
      </c>
      <c r="D116">
        <v>784</v>
      </c>
      <c r="E116">
        <v>1229.4589000000001</v>
      </c>
      <c r="F116" s="4">
        <v>41243</v>
      </c>
      <c r="G116" s="4">
        <v>41255</v>
      </c>
      <c r="H116" s="4">
        <v>41250</v>
      </c>
      <c r="I116">
        <v>5</v>
      </c>
      <c r="J116">
        <v>2</v>
      </c>
      <c r="K116">
        <v>23264.4941</v>
      </c>
      <c r="L116">
        <v>2246.8444</v>
      </c>
      <c r="M116">
        <v>702.13890000000004</v>
      </c>
      <c r="N116">
        <v>26213.4774</v>
      </c>
      <c r="O116" t="s">
        <v>72</v>
      </c>
      <c r="P116" t="s">
        <v>73</v>
      </c>
      <c r="Q116" t="s">
        <v>28</v>
      </c>
      <c r="R116">
        <v>11</v>
      </c>
    </row>
    <row r="117" spans="1:18" x14ac:dyDescent="0.3">
      <c r="A117">
        <v>48776</v>
      </c>
      <c r="B117">
        <v>25252</v>
      </c>
      <c r="C117">
        <v>1</v>
      </c>
      <c r="D117">
        <v>787</v>
      </c>
      <c r="E117">
        <v>647.99400000000003</v>
      </c>
      <c r="F117" s="4">
        <v>41243</v>
      </c>
      <c r="G117" s="4">
        <v>41255</v>
      </c>
      <c r="H117" s="4">
        <v>41250</v>
      </c>
      <c r="I117">
        <v>5</v>
      </c>
      <c r="J117">
        <v>2</v>
      </c>
      <c r="K117">
        <v>23264.4941</v>
      </c>
      <c r="L117">
        <v>2246.8444</v>
      </c>
      <c r="M117">
        <v>702.13890000000004</v>
      </c>
      <c r="N117">
        <v>26213.4774</v>
      </c>
      <c r="O117" t="s">
        <v>72</v>
      </c>
      <c r="P117" t="s">
        <v>73</v>
      </c>
      <c r="Q117" t="s">
        <v>28</v>
      </c>
      <c r="R117">
        <v>11</v>
      </c>
    </row>
    <row r="118" spans="1:18" x14ac:dyDescent="0.3">
      <c r="A118">
        <v>48753</v>
      </c>
      <c r="B118">
        <v>24811</v>
      </c>
      <c r="C118">
        <v>1</v>
      </c>
      <c r="D118">
        <v>785</v>
      </c>
      <c r="E118">
        <v>647.99400000000003</v>
      </c>
      <c r="F118" s="4">
        <v>41243</v>
      </c>
      <c r="G118" s="4">
        <v>41255</v>
      </c>
      <c r="H118" s="4">
        <v>41250</v>
      </c>
      <c r="I118">
        <v>5</v>
      </c>
      <c r="J118">
        <v>2</v>
      </c>
      <c r="K118">
        <v>30333.790799999999</v>
      </c>
      <c r="L118">
        <v>2913.6437999999998</v>
      </c>
      <c r="M118">
        <v>910.51369999999997</v>
      </c>
      <c r="N118">
        <v>34157.948299999996</v>
      </c>
      <c r="O118" t="s">
        <v>72</v>
      </c>
      <c r="P118" t="s">
        <v>73</v>
      </c>
      <c r="Q118" t="s">
        <v>28</v>
      </c>
      <c r="R118">
        <v>11</v>
      </c>
    </row>
    <row r="119" spans="1:18" x14ac:dyDescent="0.3">
      <c r="A119">
        <v>48751</v>
      </c>
      <c r="B119">
        <v>24797</v>
      </c>
      <c r="C119">
        <v>1</v>
      </c>
      <c r="D119">
        <v>795</v>
      </c>
      <c r="E119">
        <v>1308.9375</v>
      </c>
      <c r="F119" s="4">
        <v>41243</v>
      </c>
      <c r="G119" s="4">
        <v>41255</v>
      </c>
      <c r="H119" s="4">
        <v>41250</v>
      </c>
      <c r="I119">
        <v>5</v>
      </c>
      <c r="J119">
        <v>2</v>
      </c>
      <c r="K119">
        <v>42079.485500000003</v>
      </c>
      <c r="L119">
        <v>4035.4423000000002</v>
      </c>
      <c r="M119">
        <v>1261.0757000000001</v>
      </c>
      <c r="N119">
        <v>47376.003499999999</v>
      </c>
      <c r="O119" t="s">
        <v>72</v>
      </c>
      <c r="P119" t="s">
        <v>73</v>
      </c>
      <c r="Q119" t="s">
        <v>28</v>
      </c>
      <c r="R119">
        <v>11</v>
      </c>
    </row>
    <row r="120" spans="1:18" x14ac:dyDescent="0.3">
      <c r="A120">
        <v>48751</v>
      </c>
      <c r="B120">
        <v>24791</v>
      </c>
      <c r="C120">
        <v>1</v>
      </c>
      <c r="D120">
        <v>799</v>
      </c>
      <c r="E120">
        <v>600.26250000000005</v>
      </c>
      <c r="F120" s="4">
        <v>41243</v>
      </c>
      <c r="G120" s="4">
        <v>41255</v>
      </c>
      <c r="H120" s="4">
        <v>41250</v>
      </c>
      <c r="I120">
        <v>5</v>
      </c>
      <c r="J120">
        <v>2</v>
      </c>
      <c r="K120">
        <v>42079.485500000003</v>
      </c>
      <c r="L120">
        <v>4035.4423000000002</v>
      </c>
      <c r="M120">
        <v>1261.0757000000001</v>
      </c>
      <c r="N120">
        <v>47376.003499999999</v>
      </c>
      <c r="O120" t="s">
        <v>72</v>
      </c>
      <c r="P120" t="s">
        <v>73</v>
      </c>
      <c r="Q120" t="s">
        <v>28</v>
      </c>
      <c r="R120">
        <v>11</v>
      </c>
    </row>
    <row r="121" spans="1:18" x14ac:dyDescent="0.3">
      <c r="A121">
        <v>48751</v>
      </c>
      <c r="B121">
        <v>24781</v>
      </c>
      <c r="C121">
        <v>1</v>
      </c>
      <c r="D121">
        <v>792</v>
      </c>
      <c r="E121">
        <v>1308.9375</v>
      </c>
      <c r="F121" s="4">
        <v>41243</v>
      </c>
      <c r="G121" s="4">
        <v>41255</v>
      </c>
      <c r="H121" s="4">
        <v>41250</v>
      </c>
      <c r="I121">
        <v>5</v>
      </c>
      <c r="J121">
        <v>2</v>
      </c>
      <c r="K121">
        <v>42079.485500000003</v>
      </c>
      <c r="L121">
        <v>4035.4423000000002</v>
      </c>
      <c r="M121">
        <v>1261.0757000000001</v>
      </c>
      <c r="N121">
        <v>47376.003499999999</v>
      </c>
      <c r="O121" t="s">
        <v>72</v>
      </c>
      <c r="P121" t="s">
        <v>73</v>
      </c>
      <c r="Q121" t="s">
        <v>28</v>
      </c>
      <c r="R121">
        <v>11</v>
      </c>
    </row>
    <row r="122" spans="1:18" x14ac:dyDescent="0.3">
      <c r="A122">
        <v>48751</v>
      </c>
      <c r="B122">
        <v>24779</v>
      </c>
      <c r="C122">
        <v>1</v>
      </c>
      <c r="D122">
        <v>791</v>
      </c>
      <c r="E122">
        <v>1466.01</v>
      </c>
      <c r="F122" s="4">
        <v>41243</v>
      </c>
      <c r="G122" s="4">
        <v>41255</v>
      </c>
      <c r="H122" s="4">
        <v>41250</v>
      </c>
      <c r="I122">
        <v>5</v>
      </c>
      <c r="J122">
        <v>2</v>
      </c>
      <c r="K122">
        <v>42079.485500000003</v>
      </c>
      <c r="L122">
        <v>4035.4423000000002</v>
      </c>
      <c r="M122">
        <v>1261.0757000000001</v>
      </c>
      <c r="N122">
        <v>47376.003499999999</v>
      </c>
      <c r="O122" t="s">
        <v>72</v>
      </c>
      <c r="P122" t="s">
        <v>73</v>
      </c>
      <c r="Q122" t="s">
        <v>28</v>
      </c>
      <c r="R122">
        <v>11</v>
      </c>
    </row>
    <row r="123" spans="1:18" x14ac:dyDescent="0.3">
      <c r="A123">
        <v>48751</v>
      </c>
      <c r="B123">
        <v>24775</v>
      </c>
      <c r="C123">
        <v>1</v>
      </c>
      <c r="D123">
        <v>800</v>
      </c>
      <c r="E123">
        <v>600.26250000000005</v>
      </c>
      <c r="F123" s="4">
        <v>41243</v>
      </c>
      <c r="G123" s="4">
        <v>41255</v>
      </c>
      <c r="H123" s="4">
        <v>41250</v>
      </c>
      <c r="I123">
        <v>5</v>
      </c>
      <c r="J123">
        <v>2</v>
      </c>
      <c r="K123">
        <v>42079.485500000003</v>
      </c>
      <c r="L123">
        <v>4035.4423000000002</v>
      </c>
      <c r="M123">
        <v>1261.0757000000001</v>
      </c>
      <c r="N123">
        <v>47376.003499999999</v>
      </c>
      <c r="O123" t="s">
        <v>72</v>
      </c>
      <c r="P123" t="s">
        <v>73</v>
      </c>
      <c r="Q123" t="s">
        <v>28</v>
      </c>
      <c r="R123">
        <v>11</v>
      </c>
    </row>
    <row r="124" spans="1:18" x14ac:dyDescent="0.3">
      <c r="A124">
        <v>48392</v>
      </c>
      <c r="B124">
        <v>24018</v>
      </c>
      <c r="C124">
        <v>1</v>
      </c>
      <c r="D124">
        <v>793</v>
      </c>
      <c r="E124">
        <v>1308.9375</v>
      </c>
      <c r="F124" s="4">
        <v>41212</v>
      </c>
      <c r="G124" s="4">
        <v>41224</v>
      </c>
      <c r="H124" s="4">
        <v>41219</v>
      </c>
      <c r="I124">
        <v>5</v>
      </c>
      <c r="J124">
        <v>2</v>
      </c>
      <c r="K124">
        <v>50378.926899999999</v>
      </c>
      <c r="L124">
        <v>4827.4862000000003</v>
      </c>
      <c r="M124">
        <v>1508.5894000000001</v>
      </c>
      <c r="N124">
        <v>56715.002500000002</v>
      </c>
      <c r="O124" t="s">
        <v>72</v>
      </c>
      <c r="P124" t="s">
        <v>73</v>
      </c>
      <c r="Q124" t="s">
        <v>27</v>
      </c>
      <c r="R124">
        <v>10</v>
      </c>
    </row>
    <row r="125" spans="1:18" x14ac:dyDescent="0.3">
      <c r="A125">
        <v>48392</v>
      </c>
      <c r="B125">
        <v>24015</v>
      </c>
      <c r="C125">
        <v>1</v>
      </c>
      <c r="D125">
        <v>801</v>
      </c>
      <c r="E125">
        <v>600.26250000000005</v>
      </c>
      <c r="F125" s="4">
        <v>41212</v>
      </c>
      <c r="G125" s="4">
        <v>41224</v>
      </c>
      <c r="H125" s="4">
        <v>41219</v>
      </c>
      <c r="I125">
        <v>5</v>
      </c>
      <c r="J125">
        <v>2</v>
      </c>
      <c r="K125">
        <v>50378.926899999999</v>
      </c>
      <c r="L125">
        <v>4827.4862000000003</v>
      </c>
      <c r="M125">
        <v>1508.5894000000001</v>
      </c>
      <c r="N125">
        <v>56715.002500000002</v>
      </c>
      <c r="O125" t="s">
        <v>72</v>
      </c>
      <c r="P125" t="s">
        <v>73</v>
      </c>
      <c r="Q125" t="s">
        <v>27</v>
      </c>
      <c r="R125">
        <v>10</v>
      </c>
    </row>
    <row r="126" spans="1:18" x14ac:dyDescent="0.3">
      <c r="A126">
        <v>48392</v>
      </c>
      <c r="B126">
        <v>23991</v>
      </c>
      <c r="C126">
        <v>1</v>
      </c>
      <c r="D126">
        <v>791</v>
      </c>
      <c r="E126">
        <v>1466.01</v>
      </c>
      <c r="F126" s="4">
        <v>41212</v>
      </c>
      <c r="G126" s="4">
        <v>41224</v>
      </c>
      <c r="H126" s="4">
        <v>41219</v>
      </c>
      <c r="I126">
        <v>5</v>
      </c>
      <c r="J126">
        <v>2</v>
      </c>
      <c r="K126">
        <v>50378.926899999999</v>
      </c>
      <c r="L126">
        <v>4827.4862000000003</v>
      </c>
      <c r="M126">
        <v>1508.5894000000001</v>
      </c>
      <c r="N126">
        <v>56715.002500000002</v>
      </c>
      <c r="O126" t="s">
        <v>72</v>
      </c>
      <c r="P126" t="s">
        <v>73</v>
      </c>
      <c r="Q126" t="s">
        <v>27</v>
      </c>
      <c r="R126">
        <v>10</v>
      </c>
    </row>
    <row r="127" spans="1:18" x14ac:dyDescent="0.3">
      <c r="A127">
        <v>48361</v>
      </c>
      <c r="B127">
        <v>23563</v>
      </c>
      <c r="C127">
        <v>1</v>
      </c>
      <c r="D127">
        <v>791</v>
      </c>
      <c r="E127">
        <v>1466.01</v>
      </c>
      <c r="F127" s="4">
        <v>41212</v>
      </c>
      <c r="G127" s="4">
        <v>41224</v>
      </c>
      <c r="H127" s="4">
        <v>41219</v>
      </c>
      <c r="I127">
        <v>5</v>
      </c>
      <c r="J127">
        <v>2</v>
      </c>
      <c r="K127">
        <v>11084.5422</v>
      </c>
      <c r="L127">
        <v>1077.0065999999999</v>
      </c>
      <c r="M127">
        <v>336.56450000000001</v>
      </c>
      <c r="N127">
        <v>12498.113300000001</v>
      </c>
      <c r="O127" t="s">
        <v>72</v>
      </c>
      <c r="P127" t="s">
        <v>73</v>
      </c>
      <c r="Q127" t="s">
        <v>27</v>
      </c>
      <c r="R127">
        <v>10</v>
      </c>
    </row>
    <row r="128" spans="1:18" x14ac:dyDescent="0.3">
      <c r="A128">
        <v>48361</v>
      </c>
      <c r="B128">
        <v>23562</v>
      </c>
      <c r="C128">
        <v>1</v>
      </c>
      <c r="D128">
        <v>799</v>
      </c>
      <c r="E128">
        <v>600.26250000000005</v>
      </c>
      <c r="F128" s="4">
        <v>41212</v>
      </c>
      <c r="G128" s="4">
        <v>41224</v>
      </c>
      <c r="H128" s="4">
        <v>41219</v>
      </c>
      <c r="I128">
        <v>5</v>
      </c>
      <c r="J128">
        <v>2</v>
      </c>
      <c r="K128">
        <v>11084.5422</v>
      </c>
      <c r="L128">
        <v>1077.0065999999999</v>
      </c>
      <c r="M128">
        <v>336.56450000000001</v>
      </c>
      <c r="N128">
        <v>12498.113300000001</v>
      </c>
      <c r="O128" t="s">
        <v>72</v>
      </c>
      <c r="P128" t="s">
        <v>73</v>
      </c>
      <c r="Q128" t="s">
        <v>27</v>
      </c>
      <c r="R128">
        <v>10</v>
      </c>
    </row>
    <row r="129" spans="1:18" x14ac:dyDescent="0.3">
      <c r="A129">
        <v>48361</v>
      </c>
      <c r="B129">
        <v>23560</v>
      </c>
      <c r="C129">
        <v>1</v>
      </c>
      <c r="D129">
        <v>790</v>
      </c>
      <c r="E129">
        <v>1466.01</v>
      </c>
      <c r="F129" s="4">
        <v>41212</v>
      </c>
      <c r="G129" s="4">
        <v>41224</v>
      </c>
      <c r="H129" s="4">
        <v>41219</v>
      </c>
      <c r="I129">
        <v>5</v>
      </c>
      <c r="J129">
        <v>2</v>
      </c>
      <c r="K129">
        <v>11084.5422</v>
      </c>
      <c r="L129">
        <v>1077.0065999999999</v>
      </c>
      <c r="M129">
        <v>336.56450000000001</v>
      </c>
      <c r="N129">
        <v>12498.113300000001</v>
      </c>
      <c r="O129" t="s">
        <v>72</v>
      </c>
      <c r="P129" t="s">
        <v>73</v>
      </c>
      <c r="Q129" t="s">
        <v>27</v>
      </c>
      <c r="R129">
        <v>10</v>
      </c>
    </row>
    <row r="130" spans="1:18" x14ac:dyDescent="0.3">
      <c r="A130">
        <v>48361</v>
      </c>
      <c r="B130">
        <v>23557</v>
      </c>
      <c r="C130">
        <v>1</v>
      </c>
      <c r="D130">
        <v>795</v>
      </c>
      <c r="E130">
        <v>1308.9375</v>
      </c>
      <c r="F130" s="4">
        <v>41212</v>
      </c>
      <c r="G130" s="4">
        <v>41224</v>
      </c>
      <c r="H130" s="4">
        <v>41219</v>
      </c>
      <c r="I130">
        <v>5</v>
      </c>
      <c r="J130">
        <v>2</v>
      </c>
      <c r="K130">
        <v>11084.5422</v>
      </c>
      <c r="L130">
        <v>1077.0065999999999</v>
      </c>
      <c r="M130">
        <v>336.56450000000001</v>
      </c>
      <c r="N130">
        <v>12498.113300000001</v>
      </c>
      <c r="O130" t="s">
        <v>72</v>
      </c>
      <c r="P130" t="s">
        <v>73</v>
      </c>
      <c r="Q130" t="s">
        <v>27</v>
      </c>
      <c r="R130">
        <v>10</v>
      </c>
    </row>
    <row r="131" spans="1:18" x14ac:dyDescent="0.3">
      <c r="A131">
        <v>48336</v>
      </c>
      <c r="B131">
        <v>23177</v>
      </c>
      <c r="C131">
        <v>1</v>
      </c>
      <c r="D131">
        <v>789</v>
      </c>
      <c r="E131">
        <v>1466.01</v>
      </c>
      <c r="F131" s="4">
        <v>41212</v>
      </c>
      <c r="G131" s="4">
        <v>41224</v>
      </c>
      <c r="H131" s="4">
        <v>41219</v>
      </c>
      <c r="I131">
        <v>5</v>
      </c>
      <c r="J131">
        <v>2</v>
      </c>
      <c r="K131">
        <v>100452.5877</v>
      </c>
      <c r="L131">
        <v>9735.9475000000002</v>
      </c>
      <c r="M131">
        <v>3042.4836</v>
      </c>
      <c r="N131">
        <v>113231.01880000001</v>
      </c>
      <c r="O131" t="s">
        <v>72</v>
      </c>
      <c r="P131" t="s">
        <v>73</v>
      </c>
      <c r="Q131" t="s">
        <v>27</v>
      </c>
      <c r="R131">
        <v>10</v>
      </c>
    </row>
    <row r="132" spans="1:18" x14ac:dyDescent="0.3">
      <c r="A132">
        <v>48076</v>
      </c>
      <c r="B132">
        <v>21984</v>
      </c>
      <c r="C132">
        <v>1</v>
      </c>
      <c r="D132">
        <v>786</v>
      </c>
      <c r="E132">
        <v>647.99400000000003</v>
      </c>
      <c r="F132" s="4">
        <v>41182</v>
      </c>
      <c r="G132" s="4">
        <v>41194</v>
      </c>
      <c r="H132" s="4">
        <v>41189</v>
      </c>
      <c r="I132">
        <v>5</v>
      </c>
      <c r="J132">
        <v>2</v>
      </c>
      <c r="K132">
        <v>64525.530400000003</v>
      </c>
      <c r="L132">
        <v>6191.5843999999997</v>
      </c>
      <c r="M132">
        <v>1934.8701000000001</v>
      </c>
      <c r="N132">
        <v>72651.984899999996</v>
      </c>
      <c r="O132" t="s">
        <v>72</v>
      </c>
      <c r="P132" t="s">
        <v>69</v>
      </c>
      <c r="Q132" t="s">
        <v>26</v>
      </c>
      <c r="R132">
        <v>9</v>
      </c>
    </row>
    <row r="133" spans="1:18" x14ac:dyDescent="0.3">
      <c r="A133">
        <v>48073</v>
      </c>
      <c r="B133">
        <v>21968</v>
      </c>
      <c r="C133">
        <v>1</v>
      </c>
      <c r="D133">
        <v>797</v>
      </c>
      <c r="E133">
        <v>600.26250000000005</v>
      </c>
      <c r="F133" s="4">
        <v>41182</v>
      </c>
      <c r="G133" s="4">
        <v>41194</v>
      </c>
      <c r="H133" s="4">
        <v>41189</v>
      </c>
      <c r="I133">
        <v>5</v>
      </c>
      <c r="J133">
        <v>2</v>
      </c>
      <c r="K133">
        <v>10244.739600000001</v>
      </c>
      <c r="L133">
        <v>989.74149999999997</v>
      </c>
      <c r="M133">
        <v>309.29419999999999</v>
      </c>
      <c r="N133">
        <v>11543.775299999999</v>
      </c>
      <c r="O133" t="s">
        <v>72</v>
      </c>
      <c r="P133" t="s">
        <v>69</v>
      </c>
      <c r="Q133" t="s">
        <v>26</v>
      </c>
      <c r="R133">
        <v>9</v>
      </c>
    </row>
    <row r="134" spans="1:18" x14ac:dyDescent="0.3">
      <c r="A134">
        <v>48073</v>
      </c>
      <c r="B134">
        <v>21967</v>
      </c>
      <c r="C134">
        <v>1</v>
      </c>
      <c r="D134">
        <v>799</v>
      </c>
      <c r="E134">
        <v>600.26250000000005</v>
      </c>
      <c r="F134" s="4">
        <v>41182</v>
      </c>
      <c r="G134" s="4">
        <v>41194</v>
      </c>
      <c r="H134" s="4">
        <v>41189</v>
      </c>
      <c r="I134">
        <v>5</v>
      </c>
      <c r="J134">
        <v>2</v>
      </c>
      <c r="K134">
        <v>10244.739600000001</v>
      </c>
      <c r="L134">
        <v>989.74149999999997</v>
      </c>
      <c r="M134">
        <v>309.29419999999999</v>
      </c>
      <c r="N134">
        <v>11543.775299999999</v>
      </c>
      <c r="O134" t="s">
        <v>72</v>
      </c>
      <c r="P134" t="s">
        <v>69</v>
      </c>
      <c r="Q134" t="s">
        <v>26</v>
      </c>
      <c r="R134">
        <v>9</v>
      </c>
    </row>
    <row r="135" spans="1:18" x14ac:dyDescent="0.3">
      <c r="A135">
        <v>48073</v>
      </c>
      <c r="B135">
        <v>21963</v>
      </c>
      <c r="C135">
        <v>1</v>
      </c>
      <c r="D135">
        <v>791</v>
      </c>
      <c r="E135">
        <v>1466.01</v>
      </c>
      <c r="F135" s="4">
        <v>41182</v>
      </c>
      <c r="G135" s="4">
        <v>41194</v>
      </c>
      <c r="H135" s="4">
        <v>41189</v>
      </c>
      <c r="I135">
        <v>5</v>
      </c>
      <c r="J135">
        <v>2</v>
      </c>
      <c r="K135">
        <v>10244.739600000001</v>
      </c>
      <c r="L135">
        <v>989.74149999999997</v>
      </c>
      <c r="M135">
        <v>309.29419999999999</v>
      </c>
      <c r="N135">
        <v>11543.775299999999</v>
      </c>
      <c r="O135" t="s">
        <v>72</v>
      </c>
      <c r="P135" t="s">
        <v>69</v>
      </c>
      <c r="Q135" t="s">
        <v>26</v>
      </c>
      <c r="R135">
        <v>9</v>
      </c>
    </row>
    <row r="136" spans="1:18" x14ac:dyDescent="0.3">
      <c r="A136">
        <v>48050</v>
      </c>
      <c r="B136">
        <v>21538</v>
      </c>
      <c r="C136">
        <v>1</v>
      </c>
      <c r="D136">
        <v>790</v>
      </c>
      <c r="E136">
        <v>1466.01</v>
      </c>
      <c r="F136" s="4">
        <v>41182</v>
      </c>
      <c r="G136" s="4">
        <v>41194</v>
      </c>
      <c r="H136" s="4">
        <v>41189</v>
      </c>
      <c r="I136">
        <v>5</v>
      </c>
      <c r="J136">
        <v>2</v>
      </c>
      <c r="K136">
        <v>33644.358699999997</v>
      </c>
      <c r="L136">
        <v>3250.3373999999999</v>
      </c>
      <c r="M136">
        <v>1015.7304</v>
      </c>
      <c r="N136">
        <v>37910.426500000001</v>
      </c>
      <c r="O136" t="s">
        <v>72</v>
      </c>
      <c r="P136" t="s">
        <v>69</v>
      </c>
      <c r="Q136" t="s">
        <v>26</v>
      </c>
      <c r="R136">
        <v>9</v>
      </c>
    </row>
    <row r="137" spans="1:18" x14ac:dyDescent="0.3">
      <c r="A137">
        <v>48050</v>
      </c>
      <c r="B137">
        <v>21522</v>
      </c>
      <c r="C137">
        <v>1</v>
      </c>
      <c r="D137">
        <v>799</v>
      </c>
      <c r="E137">
        <v>600.26250000000005</v>
      </c>
      <c r="F137" s="4">
        <v>41182</v>
      </c>
      <c r="G137" s="4">
        <v>41194</v>
      </c>
      <c r="H137" s="4">
        <v>41189</v>
      </c>
      <c r="I137">
        <v>5</v>
      </c>
      <c r="J137">
        <v>2</v>
      </c>
      <c r="K137">
        <v>33644.358699999997</v>
      </c>
      <c r="L137">
        <v>3250.3373999999999</v>
      </c>
      <c r="M137">
        <v>1015.7304</v>
      </c>
      <c r="N137">
        <v>37910.426500000001</v>
      </c>
      <c r="O137" t="s">
        <v>72</v>
      </c>
      <c r="P137" t="s">
        <v>69</v>
      </c>
      <c r="Q137" t="s">
        <v>26</v>
      </c>
      <c r="R137">
        <v>9</v>
      </c>
    </row>
    <row r="138" spans="1:18" x14ac:dyDescent="0.3">
      <c r="A138">
        <v>48026</v>
      </c>
      <c r="B138">
        <v>21093</v>
      </c>
      <c r="C138">
        <v>1</v>
      </c>
      <c r="D138">
        <v>797</v>
      </c>
      <c r="E138">
        <v>600.26250000000005</v>
      </c>
      <c r="F138" s="4">
        <v>41182</v>
      </c>
      <c r="G138" s="4">
        <v>41194</v>
      </c>
      <c r="H138" s="4">
        <v>41189</v>
      </c>
      <c r="I138">
        <v>5</v>
      </c>
      <c r="J138">
        <v>2</v>
      </c>
      <c r="K138">
        <v>46280.877899999999</v>
      </c>
      <c r="L138">
        <v>4468.3217000000004</v>
      </c>
      <c r="M138">
        <v>1396.3505</v>
      </c>
      <c r="N138">
        <v>52145.5501</v>
      </c>
      <c r="O138" t="s">
        <v>72</v>
      </c>
      <c r="P138" t="s">
        <v>69</v>
      </c>
      <c r="Q138" t="s">
        <v>26</v>
      </c>
      <c r="R138">
        <v>9</v>
      </c>
    </row>
    <row r="139" spans="1:18" x14ac:dyDescent="0.3">
      <c r="A139">
        <v>48026</v>
      </c>
      <c r="B139">
        <v>21092</v>
      </c>
      <c r="C139">
        <v>1</v>
      </c>
      <c r="D139">
        <v>789</v>
      </c>
      <c r="E139">
        <v>1466.01</v>
      </c>
      <c r="F139" s="4">
        <v>41182</v>
      </c>
      <c r="G139" s="4">
        <v>41194</v>
      </c>
      <c r="H139" s="4">
        <v>41189</v>
      </c>
      <c r="I139">
        <v>5</v>
      </c>
      <c r="J139">
        <v>2</v>
      </c>
      <c r="K139">
        <v>46280.877899999999</v>
      </c>
      <c r="L139">
        <v>4468.3217000000004</v>
      </c>
      <c r="M139">
        <v>1396.3505</v>
      </c>
      <c r="N139">
        <v>52145.5501</v>
      </c>
      <c r="O139" t="s">
        <v>72</v>
      </c>
      <c r="P139" t="s">
        <v>69</v>
      </c>
      <c r="Q139" t="s">
        <v>26</v>
      </c>
      <c r="R139">
        <v>9</v>
      </c>
    </row>
    <row r="140" spans="1:18" x14ac:dyDescent="0.3">
      <c r="A140">
        <v>48026</v>
      </c>
      <c r="B140">
        <v>21088</v>
      </c>
      <c r="C140">
        <v>1</v>
      </c>
      <c r="D140">
        <v>799</v>
      </c>
      <c r="E140">
        <v>600.26250000000005</v>
      </c>
      <c r="F140" s="4">
        <v>41182</v>
      </c>
      <c r="G140" s="4">
        <v>41194</v>
      </c>
      <c r="H140" s="4">
        <v>41189</v>
      </c>
      <c r="I140">
        <v>5</v>
      </c>
      <c r="J140">
        <v>2</v>
      </c>
      <c r="K140">
        <v>46280.877899999999</v>
      </c>
      <c r="L140">
        <v>4468.3217000000004</v>
      </c>
      <c r="M140">
        <v>1396.3505</v>
      </c>
      <c r="N140">
        <v>52145.5501</v>
      </c>
      <c r="O140" t="s">
        <v>72</v>
      </c>
      <c r="P140" t="s">
        <v>69</v>
      </c>
      <c r="Q140" t="s">
        <v>26</v>
      </c>
      <c r="R140">
        <v>9</v>
      </c>
    </row>
    <row r="141" spans="1:18" x14ac:dyDescent="0.3">
      <c r="A141">
        <v>48021</v>
      </c>
      <c r="B141">
        <v>21034</v>
      </c>
      <c r="C141">
        <v>1</v>
      </c>
      <c r="D141">
        <v>784</v>
      </c>
      <c r="E141">
        <v>1229.4589000000001</v>
      </c>
      <c r="F141" s="4">
        <v>41182</v>
      </c>
      <c r="G141" s="4">
        <v>41194</v>
      </c>
      <c r="H141" s="4">
        <v>41189</v>
      </c>
      <c r="I141">
        <v>5</v>
      </c>
      <c r="J141">
        <v>2</v>
      </c>
      <c r="K141">
        <v>35564.801599999999</v>
      </c>
      <c r="L141">
        <v>3434.9485</v>
      </c>
      <c r="M141">
        <v>1073.4213999999999</v>
      </c>
      <c r="N141">
        <v>40073.171499999997</v>
      </c>
      <c r="O141" t="s">
        <v>72</v>
      </c>
      <c r="P141" t="s">
        <v>69</v>
      </c>
      <c r="Q141" t="s">
        <v>26</v>
      </c>
      <c r="R141">
        <v>9</v>
      </c>
    </row>
    <row r="142" spans="1:18" x14ac:dyDescent="0.3">
      <c r="A142">
        <v>48021</v>
      </c>
      <c r="B142">
        <v>21026</v>
      </c>
      <c r="C142">
        <v>1</v>
      </c>
      <c r="D142">
        <v>787</v>
      </c>
      <c r="E142">
        <v>647.99400000000003</v>
      </c>
      <c r="F142" s="4">
        <v>41182</v>
      </c>
      <c r="G142" s="4">
        <v>41194</v>
      </c>
      <c r="H142" s="4">
        <v>41189</v>
      </c>
      <c r="I142">
        <v>5</v>
      </c>
      <c r="J142">
        <v>2</v>
      </c>
      <c r="K142">
        <v>35564.801599999999</v>
      </c>
      <c r="L142">
        <v>3434.9485</v>
      </c>
      <c r="M142">
        <v>1073.4213999999999</v>
      </c>
      <c r="N142">
        <v>40073.171499999997</v>
      </c>
      <c r="O142" t="s">
        <v>72</v>
      </c>
      <c r="P142" t="s">
        <v>69</v>
      </c>
      <c r="Q142" t="s">
        <v>26</v>
      </c>
      <c r="R142">
        <v>9</v>
      </c>
    </row>
    <row r="143" spans="1:18" x14ac:dyDescent="0.3">
      <c r="A143">
        <v>48017</v>
      </c>
      <c r="B143">
        <v>20953</v>
      </c>
      <c r="C143">
        <v>1</v>
      </c>
      <c r="D143">
        <v>786</v>
      </c>
      <c r="E143">
        <v>647.99400000000003</v>
      </c>
      <c r="F143" s="4">
        <v>41182</v>
      </c>
      <c r="G143" s="4">
        <v>41194</v>
      </c>
      <c r="H143" s="4">
        <v>41189</v>
      </c>
      <c r="I143">
        <v>5</v>
      </c>
      <c r="J143">
        <v>2</v>
      </c>
      <c r="K143">
        <v>36304.538</v>
      </c>
      <c r="L143">
        <v>3484.7543999999998</v>
      </c>
      <c r="M143">
        <v>1088.9857999999999</v>
      </c>
      <c r="N143">
        <v>40878.278200000001</v>
      </c>
      <c r="O143" t="s">
        <v>72</v>
      </c>
      <c r="P143" t="s">
        <v>69</v>
      </c>
      <c r="Q143" t="s">
        <v>26</v>
      </c>
      <c r="R143">
        <v>9</v>
      </c>
    </row>
    <row r="144" spans="1:18" x14ac:dyDescent="0.3">
      <c r="A144">
        <v>48017</v>
      </c>
      <c r="B144">
        <v>20945</v>
      </c>
      <c r="C144">
        <v>1</v>
      </c>
      <c r="D144">
        <v>785</v>
      </c>
      <c r="E144">
        <v>647.99400000000003</v>
      </c>
      <c r="F144" s="4">
        <v>41182</v>
      </c>
      <c r="G144" s="4">
        <v>41194</v>
      </c>
      <c r="H144" s="4">
        <v>41189</v>
      </c>
      <c r="I144">
        <v>5</v>
      </c>
      <c r="J144">
        <v>2</v>
      </c>
      <c r="K144">
        <v>36304.538</v>
      </c>
      <c r="L144">
        <v>3484.7543999999998</v>
      </c>
      <c r="M144">
        <v>1088.9857999999999</v>
      </c>
      <c r="N144">
        <v>40878.278200000001</v>
      </c>
      <c r="O144" t="s">
        <v>72</v>
      </c>
      <c r="P144" t="s">
        <v>69</v>
      </c>
      <c r="Q144" t="s">
        <v>26</v>
      </c>
      <c r="R144">
        <v>9</v>
      </c>
    </row>
    <row r="145" spans="1:18" x14ac:dyDescent="0.3">
      <c r="A145">
        <v>48017</v>
      </c>
      <c r="B145">
        <v>20933</v>
      </c>
      <c r="C145">
        <v>1</v>
      </c>
      <c r="D145">
        <v>788</v>
      </c>
      <c r="E145">
        <v>647.99400000000003</v>
      </c>
      <c r="F145" s="4">
        <v>41182</v>
      </c>
      <c r="G145" s="4">
        <v>41194</v>
      </c>
      <c r="H145" s="4">
        <v>41189</v>
      </c>
      <c r="I145">
        <v>5</v>
      </c>
      <c r="J145">
        <v>2</v>
      </c>
      <c r="K145">
        <v>36304.538</v>
      </c>
      <c r="L145">
        <v>3484.7543999999998</v>
      </c>
      <c r="M145">
        <v>1088.9857999999999</v>
      </c>
      <c r="N145">
        <v>40878.278200000001</v>
      </c>
      <c r="O145" t="s">
        <v>72</v>
      </c>
      <c r="P145" t="s">
        <v>69</v>
      </c>
      <c r="Q145" t="s">
        <v>26</v>
      </c>
      <c r="R145">
        <v>9</v>
      </c>
    </row>
    <row r="146" spans="1:18" x14ac:dyDescent="0.3">
      <c r="A146">
        <v>47975</v>
      </c>
      <c r="B146">
        <v>20141</v>
      </c>
      <c r="C146">
        <v>1</v>
      </c>
      <c r="D146">
        <v>796</v>
      </c>
      <c r="E146">
        <v>1308.9375</v>
      </c>
      <c r="F146" s="4">
        <v>41182</v>
      </c>
      <c r="G146" s="4">
        <v>41194</v>
      </c>
      <c r="H146" s="4">
        <v>41189</v>
      </c>
      <c r="I146">
        <v>5</v>
      </c>
      <c r="J146">
        <v>2</v>
      </c>
      <c r="K146">
        <v>49380.070399999997</v>
      </c>
      <c r="L146">
        <v>4739.8789999999999</v>
      </c>
      <c r="M146">
        <v>1481.2121999999999</v>
      </c>
      <c r="N146">
        <v>55601.161599999999</v>
      </c>
      <c r="O146" t="s">
        <v>72</v>
      </c>
      <c r="P146" t="s">
        <v>69</v>
      </c>
      <c r="Q146" t="s">
        <v>26</v>
      </c>
      <c r="R146">
        <v>9</v>
      </c>
    </row>
    <row r="147" spans="1:18" x14ac:dyDescent="0.3">
      <c r="A147">
        <v>47975</v>
      </c>
      <c r="B147">
        <v>20140</v>
      </c>
      <c r="C147">
        <v>1</v>
      </c>
      <c r="D147">
        <v>791</v>
      </c>
      <c r="E147">
        <v>1466.01</v>
      </c>
      <c r="F147" s="4">
        <v>41182</v>
      </c>
      <c r="G147" s="4">
        <v>41194</v>
      </c>
      <c r="H147" s="4">
        <v>41189</v>
      </c>
      <c r="I147">
        <v>5</v>
      </c>
      <c r="J147">
        <v>2</v>
      </c>
      <c r="K147">
        <v>49380.070399999997</v>
      </c>
      <c r="L147">
        <v>4739.8789999999999</v>
      </c>
      <c r="M147">
        <v>1481.2121999999999</v>
      </c>
      <c r="N147">
        <v>55601.161599999999</v>
      </c>
      <c r="O147" t="s">
        <v>72</v>
      </c>
      <c r="P147" t="s">
        <v>69</v>
      </c>
      <c r="Q147" t="s">
        <v>26</v>
      </c>
      <c r="R147">
        <v>9</v>
      </c>
    </row>
    <row r="148" spans="1:18" x14ac:dyDescent="0.3">
      <c r="A148">
        <v>47975</v>
      </c>
      <c r="B148">
        <v>20134</v>
      </c>
      <c r="C148">
        <v>1</v>
      </c>
      <c r="D148">
        <v>795</v>
      </c>
      <c r="E148">
        <v>1308.9375</v>
      </c>
      <c r="F148" s="4">
        <v>41182</v>
      </c>
      <c r="G148" s="4">
        <v>41194</v>
      </c>
      <c r="H148" s="4">
        <v>41189</v>
      </c>
      <c r="I148">
        <v>5</v>
      </c>
      <c r="J148">
        <v>2</v>
      </c>
      <c r="K148">
        <v>49380.070399999997</v>
      </c>
      <c r="L148">
        <v>4739.8789999999999</v>
      </c>
      <c r="M148">
        <v>1481.2121999999999</v>
      </c>
      <c r="N148">
        <v>55601.161599999999</v>
      </c>
      <c r="O148" t="s">
        <v>72</v>
      </c>
      <c r="P148" t="s">
        <v>69</v>
      </c>
      <c r="Q148" t="s">
        <v>26</v>
      </c>
      <c r="R148">
        <v>9</v>
      </c>
    </row>
    <row r="149" spans="1:18" x14ac:dyDescent="0.3">
      <c r="A149">
        <v>47975</v>
      </c>
      <c r="B149">
        <v>20129</v>
      </c>
      <c r="C149">
        <v>1</v>
      </c>
      <c r="D149">
        <v>790</v>
      </c>
      <c r="E149">
        <v>1466.01</v>
      </c>
      <c r="F149" s="4">
        <v>41182</v>
      </c>
      <c r="G149" s="4">
        <v>41194</v>
      </c>
      <c r="H149" s="4">
        <v>41189</v>
      </c>
      <c r="I149">
        <v>5</v>
      </c>
      <c r="J149">
        <v>2</v>
      </c>
      <c r="K149">
        <v>49380.070399999997</v>
      </c>
      <c r="L149">
        <v>4739.8789999999999</v>
      </c>
      <c r="M149">
        <v>1481.2121999999999</v>
      </c>
      <c r="N149">
        <v>55601.161599999999</v>
      </c>
      <c r="O149" t="s">
        <v>72</v>
      </c>
      <c r="P149" t="s">
        <v>69</v>
      </c>
      <c r="Q149" t="s">
        <v>26</v>
      </c>
      <c r="R149">
        <v>9</v>
      </c>
    </row>
    <row r="150" spans="1:18" x14ac:dyDescent="0.3">
      <c r="A150">
        <v>47730</v>
      </c>
      <c r="B150">
        <v>19667</v>
      </c>
      <c r="C150">
        <v>1</v>
      </c>
      <c r="D150">
        <v>779</v>
      </c>
      <c r="E150">
        <v>1242.8517999999999</v>
      </c>
      <c r="F150" s="4">
        <v>41151</v>
      </c>
      <c r="G150" s="4">
        <v>41163</v>
      </c>
      <c r="H150" s="4">
        <v>41158</v>
      </c>
      <c r="I150">
        <v>5</v>
      </c>
      <c r="J150">
        <v>2</v>
      </c>
      <c r="K150">
        <v>26305.4643</v>
      </c>
      <c r="L150">
        <v>2539.2860999999998</v>
      </c>
      <c r="M150">
        <v>793.52689999999996</v>
      </c>
      <c r="N150">
        <v>29638.277300000002</v>
      </c>
      <c r="O150" t="s">
        <v>72</v>
      </c>
      <c r="P150" t="s">
        <v>69</v>
      </c>
      <c r="Q150" t="s">
        <v>25</v>
      </c>
      <c r="R150">
        <v>8</v>
      </c>
    </row>
    <row r="151" spans="1:18" x14ac:dyDescent="0.3">
      <c r="A151">
        <v>47730</v>
      </c>
      <c r="B151">
        <v>19657</v>
      </c>
      <c r="C151">
        <v>1</v>
      </c>
      <c r="D151">
        <v>782</v>
      </c>
      <c r="E151">
        <v>1229.4589000000001</v>
      </c>
      <c r="F151" s="4">
        <v>41151</v>
      </c>
      <c r="G151" s="4">
        <v>41163</v>
      </c>
      <c r="H151" s="4">
        <v>41158</v>
      </c>
      <c r="I151">
        <v>5</v>
      </c>
      <c r="J151">
        <v>2</v>
      </c>
      <c r="K151">
        <v>26305.4643</v>
      </c>
      <c r="L151">
        <v>2539.2860999999998</v>
      </c>
      <c r="M151">
        <v>793.52689999999996</v>
      </c>
      <c r="N151">
        <v>29638.277300000002</v>
      </c>
      <c r="O151" t="s">
        <v>72</v>
      </c>
      <c r="P151" t="s">
        <v>69</v>
      </c>
      <c r="Q151" t="s">
        <v>25</v>
      </c>
      <c r="R151">
        <v>8</v>
      </c>
    </row>
    <row r="152" spans="1:18" x14ac:dyDescent="0.3">
      <c r="A152">
        <v>47706</v>
      </c>
      <c r="B152">
        <v>19181</v>
      </c>
      <c r="C152">
        <v>1</v>
      </c>
      <c r="D152">
        <v>784</v>
      </c>
      <c r="E152">
        <v>1229.4589000000001</v>
      </c>
      <c r="F152" s="4">
        <v>41151</v>
      </c>
      <c r="G152" s="4">
        <v>41163</v>
      </c>
      <c r="H152" s="4">
        <v>41158</v>
      </c>
      <c r="I152">
        <v>5</v>
      </c>
      <c r="J152">
        <v>2</v>
      </c>
      <c r="K152">
        <v>29731.4902</v>
      </c>
      <c r="L152">
        <v>2877.8609999999999</v>
      </c>
      <c r="M152">
        <v>899.33159999999998</v>
      </c>
      <c r="N152">
        <v>33508.682800000002</v>
      </c>
      <c r="O152" t="s">
        <v>72</v>
      </c>
      <c r="P152" t="s">
        <v>69</v>
      </c>
      <c r="Q152" t="s">
        <v>25</v>
      </c>
      <c r="R152">
        <v>8</v>
      </c>
    </row>
    <row r="153" spans="1:18" x14ac:dyDescent="0.3">
      <c r="A153">
        <v>47706</v>
      </c>
      <c r="B153">
        <v>19177</v>
      </c>
      <c r="C153">
        <v>1</v>
      </c>
      <c r="D153">
        <v>786</v>
      </c>
      <c r="E153">
        <v>647.99400000000003</v>
      </c>
      <c r="F153" s="4">
        <v>41151</v>
      </c>
      <c r="G153" s="4">
        <v>41163</v>
      </c>
      <c r="H153" s="4">
        <v>41158</v>
      </c>
      <c r="I153">
        <v>5</v>
      </c>
      <c r="J153">
        <v>2</v>
      </c>
      <c r="K153">
        <v>29731.4902</v>
      </c>
      <c r="L153">
        <v>2877.8609999999999</v>
      </c>
      <c r="M153">
        <v>899.33159999999998</v>
      </c>
      <c r="N153">
        <v>33508.682800000002</v>
      </c>
      <c r="O153" t="s">
        <v>72</v>
      </c>
      <c r="P153" t="s">
        <v>69</v>
      </c>
      <c r="Q153" t="s">
        <v>25</v>
      </c>
      <c r="R153">
        <v>8</v>
      </c>
    </row>
    <row r="154" spans="1:18" x14ac:dyDescent="0.3">
      <c r="A154">
        <v>47706</v>
      </c>
      <c r="B154">
        <v>19170</v>
      </c>
      <c r="C154">
        <v>1</v>
      </c>
      <c r="D154">
        <v>787</v>
      </c>
      <c r="E154">
        <v>647.99400000000003</v>
      </c>
      <c r="F154" s="4">
        <v>41151</v>
      </c>
      <c r="G154" s="4">
        <v>41163</v>
      </c>
      <c r="H154" s="4">
        <v>41158</v>
      </c>
      <c r="I154">
        <v>5</v>
      </c>
      <c r="J154">
        <v>2</v>
      </c>
      <c r="K154">
        <v>29731.4902</v>
      </c>
      <c r="L154">
        <v>2877.8609999999999</v>
      </c>
      <c r="M154">
        <v>899.33159999999998</v>
      </c>
      <c r="N154">
        <v>33508.682800000002</v>
      </c>
      <c r="O154" t="s">
        <v>72</v>
      </c>
      <c r="P154" t="s">
        <v>69</v>
      </c>
      <c r="Q154" t="s">
        <v>25</v>
      </c>
      <c r="R154">
        <v>8</v>
      </c>
    </row>
    <row r="155" spans="1:18" x14ac:dyDescent="0.3">
      <c r="A155">
        <v>47706</v>
      </c>
      <c r="B155">
        <v>19164</v>
      </c>
      <c r="C155">
        <v>1</v>
      </c>
      <c r="D155">
        <v>781</v>
      </c>
      <c r="E155">
        <v>1242.8517999999999</v>
      </c>
      <c r="F155" s="4">
        <v>41151</v>
      </c>
      <c r="G155" s="4">
        <v>41163</v>
      </c>
      <c r="H155" s="4">
        <v>41158</v>
      </c>
      <c r="I155">
        <v>5</v>
      </c>
      <c r="J155">
        <v>2</v>
      </c>
      <c r="K155">
        <v>29731.4902</v>
      </c>
      <c r="L155">
        <v>2877.8609999999999</v>
      </c>
      <c r="M155">
        <v>899.33159999999998</v>
      </c>
      <c r="N155">
        <v>33508.682800000002</v>
      </c>
      <c r="O155" t="s">
        <v>72</v>
      </c>
      <c r="P155" t="s">
        <v>69</v>
      </c>
      <c r="Q155" t="s">
        <v>25</v>
      </c>
      <c r="R155">
        <v>8</v>
      </c>
    </row>
    <row r="156" spans="1:18" x14ac:dyDescent="0.3">
      <c r="A156">
        <v>47685</v>
      </c>
      <c r="B156">
        <v>18845</v>
      </c>
      <c r="C156">
        <v>1</v>
      </c>
      <c r="D156">
        <v>781</v>
      </c>
      <c r="E156">
        <v>1242.8517999999999</v>
      </c>
      <c r="F156" s="4">
        <v>41151</v>
      </c>
      <c r="G156" s="4">
        <v>41163</v>
      </c>
      <c r="H156" s="4">
        <v>41158</v>
      </c>
      <c r="I156">
        <v>5</v>
      </c>
      <c r="J156">
        <v>2</v>
      </c>
      <c r="K156">
        <v>51197.988100000002</v>
      </c>
      <c r="L156">
        <v>4917.5859</v>
      </c>
      <c r="M156">
        <v>1536.7456</v>
      </c>
      <c r="N156">
        <v>57652.319600000003</v>
      </c>
      <c r="O156" t="s">
        <v>72</v>
      </c>
      <c r="P156" t="s">
        <v>69</v>
      </c>
      <c r="Q156" t="s">
        <v>25</v>
      </c>
      <c r="R156">
        <v>8</v>
      </c>
    </row>
    <row r="157" spans="1:18" x14ac:dyDescent="0.3">
      <c r="A157">
        <v>47675</v>
      </c>
      <c r="B157">
        <v>18634</v>
      </c>
      <c r="C157">
        <v>1</v>
      </c>
      <c r="D157">
        <v>798</v>
      </c>
      <c r="E157">
        <v>600.26250000000005</v>
      </c>
      <c r="F157" s="4">
        <v>41151</v>
      </c>
      <c r="G157" s="4">
        <v>41163</v>
      </c>
      <c r="H157" s="4">
        <v>41158</v>
      </c>
      <c r="I157">
        <v>5</v>
      </c>
      <c r="J157">
        <v>2</v>
      </c>
      <c r="K157">
        <v>47948.751600000003</v>
      </c>
      <c r="L157">
        <v>4595.2331000000004</v>
      </c>
      <c r="M157">
        <v>1436.0102999999999</v>
      </c>
      <c r="N157">
        <v>53979.995000000003</v>
      </c>
      <c r="O157" t="s">
        <v>72</v>
      </c>
      <c r="P157" t="s">
        <v>69</v>
      </c>
      <c r="Q157" t="s">
        <v>25</v>
      </c>
      <c r="R157">
        <v>8</v>
      </c>
    </row>
    <row r="158" spans="1:18" x14ac:dyDescent="0.3">
      <c r="A158">
        <v>47675</v>
      </c>
      <c r="B158">
        <v>18607</v>
      </c>
      <c r="C158">
        <v>1</v>
      </c>
      <c r="D158">
        <v>799</v>
      </c>
      <c r="E158">
        <v>600.26250000000005</v>
      </c>
      <c r="F158" s="4">
        <v>41151</v>
      </c>
      <c r="G158" s="4">
        <v>41163</v>
      </c>
      <c r="H158" s="4">
        <v>41158</v>
      </c>
      <c r="I158">
        <v>5</v>
      </c>
      <c r="J158">
        <v>2</v>
      </c>
      <c r="K158">
        <v>47948.751600000003</v>
      </c>
      <c r="L158">
        <v>4595.2331000000004</v>
      </c>
      <c r="M158">
        <v>1436.0102999999999</v>
      </c>
      <c r="N158">
        <v>53979.995000000003</v>
      </c>
      <c r="O158" t="s">
        <v>72</v>
      </c>
      <c r="P158" t="s">
        <v>69</v>
      </c>
      <c r="Q158" t="s">
        <v>25</v>
      </c>
      <c r="R158">
        <v>8</v>
      </c>
    </row>
    <row r="159" spans="1:18" x14ac:dyDescent="0.3">
      <c r="A159">
        <v>47450</v>
      </c>
      <c r="B159">
        <v>17838</v>
      </c>
      <c r="C159">
        <v>1</v>
      </c>
      <c r="D159">
        <v>795</v>
      </c>
      <c r="E159">
        <v>1308.9375</v>
      </c>
      <c r="F159" s="4">
        <v>41121</v>
      </c>
      <c r="G159" s="4">
        <v>41133</v>
      </c>
      <c r="H159" s="4">
        <v>41128</v>
      </c>
      <c r="I159">
        <v>5</v>
      </c>
      <c r="J159">
        <v>2</v>
      </c>
      <c r="K159">
        <v>65150.745699999999</v>
      </c>
      <c r="L159">
        <v>6339.1652000000004</v>
      </c>
      <c r="M159">
        <v>1980.9891</v>
      </c>
      <c r="N159">
        <v>73470.899999999994</v>
      </c>
      <c r="O159" t="s">
        <v>72</v>
      </c>
      <c r="P159" t="s">
        <v>69</v>
      </c>
      <c r="Q159" t="s">
        <v>24</v>
      </c>
      <c r="R159">
        <v>7</v>
      </c>
    </row>
    <row r="160" spans="1:18" x14ac:dyDescent="0.3">
      <c r="A160">
        <v>47450</v>
      </c>
      <c r="B160">
        <v>17821</v>
      </c>
      <c r="C160">
        <v>1</v>
      </c>
      <c r="D160">
        <v>789</v>
      </c>
      <c r="E160">
        <v>1466.01</v>
      </c>
      <c r="F160" s="4">
        <v>41121</v>
      </c>
      <c r="G160" s="4">
        <v>41133</v>
      </c>
      <c r="H160" s="4">
        <v>41128</v>
      </c>
      <c r="I160">
        <v>5</v>
      </c>
      <c r="J160">
        <v>2</v>
      </c>
      <c r="K160">
        <v>65150.745699999999</v>
      </c>
      <c r="L160">
        <v>6339.1652000000004</v>
      </c>
      <c r="M160">
        <v>1980.9891</v>
      </c>
      <c r="N160">
        <v>73470.899999999994</v>
      </c>
      <c r="O160" t="s">
        <v>72</v>
      </c>
      <c r="P160" t="s">
        <v>69</v>
      </c>
      <c r="Q160" t="s">
        <v>24</v>
      </c>
      <c r="R160">
        <v>7</v>
      </c>
    </row>
    <row r="161" spans="1:18" x14ac:dyDescent="0.3">
      <c r="A161">
        <v>47421</v>
      </c>
      <c r="B161">
        <v>17299</v>
      </c>
      <c r="C161">
        <v>1</v>
      </c>
      <c r="D161">
        <v>791</v>
      </c>
      <c r="E161">
        <v>1466.01</v>
      </c>
      <c r="F161" s="4">
        <v>41121</v>
      </c>
      <c r="G161" s="4">
        <v>41133</v>
      </c>
      <c r="H161" s="4">
        <v>41128</v>
      </c>
      <c r="I161">
        <v>5</v>
      </c>
      <c r="J161">
        <v>2</v>
      </c>
      <c r="K161">
        <v>9146.6458999999995</v>
      </c>
      <c r="L161">
        <v>883.34490000000005</v>
      </c>
      <c r="M161">
        <v>276.0453</v>
      </c>
      <c r="N161">
        <v>10306.036099999999</v>
      </c>
      <c r="O161" t="s">
        <v>72</v>
      </c>
      <c r="P161" t="s">
        <v>69</v>
      </c>
      <c r="Q161" t="s">
        <v>24</v>
      </c>
      <c r="R161">
        <v>7</v>
      </c>
    </row>
    <row r="162" spans="1:18" x14ac:dyDescent="0.3">
      <c r="A162">
        <v>47052</v>
      </c>
      <c r="B162">
        <v>15270</v>
      </c>
      <c r="C162">
        <v>1</v>
      </c>
      <c r="D162">
        <v>785</v>
      </c>
      <c r="E162">
        <v>647.99400000000003</v>
      </c>
      <c r="F162" s="4">
        <v>41090</v>
      </c>
      <c r="G162" s="4">
        <v>41102</v>
      </c>
      <c r="H162" s="4">
        <v>41097</v>
      </c>
      <c r="I162">
        <v>5</v>
      </c>
      <c r="J162">
        <v>2</v>
      </c>
      <c r="K162">
        <v>59518.759899999997</v>
      </c>
      <c r="L162">
        <v>5716.9553999999998</v>
      </c>
      <c r="M162">
        <v>1786.5486000000001</v>
      </c>
      <c r="N162">
        <v>67022.263900000005</v>
      </c>
      <c r="O162" t="s">
        <v>72</v>
      </c>
      <c r="P162" t="s">
        <v>70</v>
      </c>
      <c r="Q162" t="s">
        <v>23</v>
      </c>
      <c r="R162">
        <v>6</v>
      </c>
    </row>
    <row r="163" spans="1:18" x14ac:dyDescent="0.3">
      <c r="A163">
        <v>47025</v>
      </c>
      <c r="B163">
        <v>14645</v>
      </c>
      <c r="C163">
        <v>1</v>
      </c>
      <c r="D163">
        <v>791</v>
      </c>
      <c r="E163">
        <v>1466.01</v>
      </c>
      <c r="F163" s="4">
        <v>41090</v>
      </c>
      <c r="G163" s="4">
        <v>41102</v>
      </c>
      <c r="H163" s="4">
        <v>41097</v>
      </c>
      <c r="I163">
        <v>5</v>
      </c>
      <c r="J163">
        <v>2</v>
      </c>
      <c r="K163">
        <v>17146.542600000001</v>
      </c>
      <c r="L163">
        <v>1671.1474000000001</v>
      </c>
      <c r="M163">
        <v>522.23360000000002</v>
      </c>
      <c r="N163">
        <v>19339.923599999998</v>
      </c>
      <c r="O163" t="s">
        <v>72</v>
      </c>
      <c r="P163" t="s">
        <v>70</v>
      </c>
      <c r="Q163" t="s">
        <v>23</v>
      </c>
      <c r="R163">
        <v>6</v>
      </c>
    </row>
    <row r="164" spans="1:18" x14ac:dyDescent="0.3">
      <c r="A164">
        <v>46994</v>
      </c>
      <c r="B164">
        <v>14053</v>
      </c>
      <c r="C164">
        <v>1</v>
      </c>
      <c r="D164">
        <v>787</v>
      </c>
      <c r="E164">
        <v>647.99400000000003</v>
      </c>
      <c r="F164" s="4">
        <v>41090</v>
      </c>
      <c r="G164" s="4">
        <v>41102</v>
      </c>
      <c r="H164" s="4">
        <v>41097</v>
      </c>
      <c r="I164">
        <v>5</v>
      </c>
      <c r="J164">
        <v>2</v>
      </c>
      <c r="K164">
        <v>54859.492200000001</v>
      </c>
      <c r="L164">
        <v>5314.6297999999997</v>
      </c>
      <c r="M164">
        <v>1660.8217999999999</v>
      </c>
      <c r="N164">
        <v>61834.943800000001</v>
      </c>
      <c r="O164" t="s">
        <v>72</v>
      </c>
      <c r="P164" t="s">
        <v>70</v>
      </c>
      <c r="Q164" t="s">
        <v>23</v>
      </c>
      <c r="R164">
        <v>6</v>
      </c>
    </row>
    <row r="165" spans="1:18" x14ac:dyDescent="0.3">
      <c r="A165">
        <v>46994</v>
      </c>
      <c r="B165">
        <v>14044</v>
      </c>
      <c r="C165">
        <v>1</v>
      </c>
      <c r="D165">
        <v>785</v>
      </c>
      <c r="E165">
        <v>647.99400000000003</v>
      </c>
      <c r="F165" s="4">
        <v>41090</v>
      </c>
      <c r="G165" s="4">
        <v>41102</v>
      </c>
      <c r="H165" s="4">
        <v>41097</v>
      </c>
      <c r="I165">
        <v>5</v>
      </c>
      <c r="J165">
        <v>2</v>
      </c>
      <c r="K165">
        <v>54859.492200000001</v>
      </c>
      <c r="L165">
        <v>5314.6297999999997</v>
      </c>
      <c r="M165">
        <v>1660.8217999999999</v>
      </c>
      <c r="N165">
        <v>61834.943800000001</v>
      </c>
      <c r="O165" t="s">
        <v>72</v>
      </c>
      <c r="P165" t="s">
        <v>70</v>
      </c>
      <c r="Q165" t="s">
        <v>23</v>
      </c>
      <c r="R165">
        <v>6</v>
      </c>
    </row>
    <row r="166" spans="1:18" x14ac:dyDescent="0.3">
      <c r="A166">
        <v>46994</v>
      </c>
      <c r="B166">
        <v>14035</v>
      </c>
      <c r="C166">
        <v>1</v>
      </c>
      <c r="D166">
        <v>786</v>
      </c>
      <c r="E166">
        <v>647.99400000000003</v>
      </c>
      <c r="F166" s="4">
        <v>41090</v>
      </c>
      <c r="G166" s="4">
        <v>41102</v>
      </c>
      <c r="H166" s="4">
        <v>41097</v>
      </c>
      <c r="I166">
        <v>5</v>
      </c>
      <c r="J166">
        <v>2</v>
      </c>
      <c r="K166">
        <v>54859.492200000001</v>
      </c>
      <c r="L166">
        <v>5314.6297999999997</v>
      </c>
      <c r="M166">
        <v>1660.8217999999999</v>
      </c>
      <c r="N166">
        <v>61834.943800000001</v>
      </c>
      <c r="O166" t="s">
        <v>72</v>
      </c>
      <c r="P166" t="s">
        <v>70</v>
      </c>
      <c r="Q166" t="s">
        <v>23</v>
      </c>
      <c r="R166">
        <v>6</v>
      </c>
    </row>
    <row r="167" spans="1:18" x14ac:dyDescent="0.3">
      <c r="A167">
        <v>46993</v>
      </c>
      <c r="B167">
        <v>14000</v>
      </c>
      <c r="C167">
        <v>1</v>
      </c>
      <c r="D167">
        <v>788</v>
      </c>
      <c r="E167">
        <v>647.99400000000003</v>
      </c>
      <c r="F167" s="4">
        <v>41090</v>
      </c>
      <c r="G167" s="4">
        <v>41102</v>
      </c>
      <c r="H167" s="4">
        <v>41097</v>
      </c>
      <c r="I167">
        <v>5</v>
      </c>
      <c r="J167">
        <v>2</v>
      </c>
      <c r="K167">
        <v>48693.975100000003</v>
      </c>
      <c r="L167">
        <v>4684.8680999999997</v>
      </c>
      <c r="M167">
        <v>1464.0213000000001</v>
      </c>
      <c r="N167">
        <v>54842.864500000003</v>
      </c>
      <c r="O167" t="s">
        <v>72</v>
      </c>
      <c r="P167" t="s">
        <v>70</v>
      </c>
      <c r="Q167" t="s">
        <v>23</v>
      </c>
      <c r="R167">
        <v>6</v>
      </c>
    </row>
    <row r="168" spans="1:18" x14ac:dyDescent="0.3">
      <c r="A168">
        <v>46993</v>
      </c>
      <c r="B168">
        <v>13997</v>
      </c>
      <c r="C168">
        <v>1</v>
      </c>
      <c r="D168">
        <v>787</v>
      </c>
      <c r="E168">
        <v>647.99400000000003</v>
      </c>
      <c r="F168" s="4">
        <v>41090</v>
      </c>
      <c r="G168" s="4">
        <v>41102</v>
      </c>
      <c r="H168" s="4">
        <v>41097</v>
      </c>
      <c r="I168">
        <v>5</v>
      </c>
      <c r="J168">
        <v>2</v>
      </c>
      <c r="K168">
        <v>48693.975100000003</v>
      </c>
      <c r="L168">
        <v>4684.8680999999997</v>
      </c>
      <c r="M168">
        <v>1464.0213000000001</v>
      </c>
      <c r="N168">
        <v>54842.864500000003</v>
      </c>
      <c r="O168" t="s">
        <v>72</v>
      </c>
      <c r="P168" t="s">
        <v>70</v>
      </c>
      <c r="Q168" t="s">
        <v>23</v>
      </c>
      <c r="R168">
        <v>6</v>
      </c>
    </row>
    <row r="169" spans="1:18" x14ac:dyDescent="0.3">
      <c r="A169">
        <v>46948</v>
      </c>
      <c r="B169">
        <v>12995</v>
      </c>
      <c r="C169">
        <v>1</v>
      </c>
      <c r="D169">
        <v>791</v>
      </c>
      <c r="E169">
        <v>1466.01</v>
      </c>
      <c r="F169" s="4">
        <v>41090</v>
      </c>
      <c r="G169" s="4">
        <v>41102</v>
      </c>
      <c r="H169" s="4">
        <v>41097</v>
      </c>
      <c r="I169">
        <v>5</v>
      </c>
      <c r="J169">
        <v>2</v>
      </c>
      <c r="K169">
        <v>49220.164599999996</v>
      </c>
      <c r="L169">
        <v>4738.9618</v>
      </c>
      <c r="M169">
        <v>1480.9256</v>
      </c>
      <c r="N169">
        <v>55440.052000000003</v>
      </c>
      <c r="O169" t="s">
        <v>72</v>
      </c>
      <c r="P169" t="s">
        <v>70</v>
      </c>
      <c r="Q169" t="s">
        <v>23</v>
      </c>
      <c r="R169">
        <v>6</v>
      </c>
    </row>
    <row r="170" spans="1:18" x14ac:dyDescent="0.3">
      <c r="A170">
        <v>46948</v>
      </c>
      <c r="B170">
        <v>12984</v>
      </c>
      <c r="C170">
        <v>1</v>
      </c>
      <c r="D170">
        <v>801</v>
      </c>
      <c r="E170">
        <v>600.26250000000005</v>
      </c>
      <c r="F170" s="4">
        <v>41090</v>
      </c>
      <c r="G170" s="4">
        <v>41102</v>
      </c>
      <c r="H170" s="4">
        <v>41097</v>
      </c>
      <c r="I170">
        <v>5</v>
      </c>
      <c r="J170">
        <v>2</v>
      </c>
      <c r="K170">
        <v>49220.164599999996</v>
      </c>
      <c r="L170">
        <v>4738.9618</v>
      </c>
      <c r="M170">
        <v>1480.9256</v>
      </c>
      <c r="N170">
        <v>55440.052000000003</v>
      </c>
      <c r="O170" t="s">
        <v>72</v>
      </c>
      <c r="P170" t="s">
        <v>70</v>
      </c>
      <c r="Q170" t="s">
        <v>23</v>
      </c>
      <c r="R170">
        <v>6</v>
      </c>
    </row>
    <row r="171" spans="1:18" x14ac:dyDescent="0.3">
      <c r="A171">
        <v>46948</v>
      </c>
      <c r="B171">
        <v>12959</v>
      </c>
      <c r="C171">
        <v>1</v>
      </c>
      <c r="D171">
        <v>762</v>
      </c>
      <c r="E171">
        <v>164.42789999999999</v>
      </c>
      <c r="F171" s="4">
        <v>41090</v>
      </c>
      <c r="G171" s="4">
        <v>41102</v>
      </c>
      <c r="H171" s="4">
        <v>41097</v>
      </c>
      <c r="I171">
        <v>5</v>
      </c>
      <c r="J171">
        <v>2</v>
      </c>
      <c r="K171">
        <v>49220.164599999996</v>
      </c>
      <c r="L171">
        <v>4738.9618</v>
      </c>
      <c r="M171">
        <v>1480.9256</v>
      </c>
      <c r="N171">
        <v>55440.052000000003</v>
      </c>
      <c r="O171" t="s">
        <v>72</v>
      </c>
      <c r="P171" t="s">
        <v>70</v>
      </c>
      <c r="Q171" t="s">
        <v>23</v>
      </c>
      <c r="R171">
        <v>6</v>
      </c>
    </row>
    <row r="172" spans="1:18" x14ac:dyDescent="0.3">
      <c r="A172">
        <v>46948</v>
      </c>
      <c r="B172">
        <v>12953</v>
      </c>
      <c r="C172">
        <v>1</v>
      </c>
      <c r="D172">
        <v>792</v>
      </c>
      <c r="E172">
        <v>1308.9375</v>
      </c>
      <c r="F172" s="4">
        <v>41090</v>
      </c>
      <c r="G172" s="4">
        <v>41102</v>
      </c>
      <c r="H172" s="4">
        <v>41097</v>
      </c>
      <c r="I172">
        <v>5</v>
      </c>
      <c r="J172">
        <v>2</v>
      </c>
      <c r="K172">
        <v>49220.164599999996</v>
      </c>
      <c r="L172">
        <v>4738.9618</v>
      </c>
      <c r="M172">
        <v>1480.9256</v>
      </c>
      <c r="N172">
        <v>55440.052000000003</v>
      </c>
      <c r="O172" t="s">
        <v>72</v>
      </c>
      <c r="P172" t="s">
        <v>70</v>
      </c>
      <c r="Q172" t="s">
        <v>23</v>
      </c>
      <c r="R172">
        <v>6</v>
      </c>
    </row>
    <row r="173" spans="1:18" x14ac:dyDescent="0.3">
      <c r="A173">
        <v>46948</v>
      </c>
      <c r="B173">
        <v>12950</v>
      </c>
      <c r="C173">
        <v>1</v>
      </c>
      <c r="D173">
        <v>795</v>
      </c>
      <c r="E173">
        <v>1308.9375</v>
      </c>
      <c r="F173" s="4">
        <v>41090</v>
      </c>
      <c r="G173" s="4">
        <v>41102</v>
      </c>
      <c r="H173" s="4">
        <v>41097</v>
      </c>
      <c r="I173">
        <v>5</v>
      </c>
      <c r="J173">
        <v>2</v>
      </c>
      <c r="K173">
        <v>49220.164599999996</v>
      </c>
      <c r="L173">
        <v>4738.9618</v>
      </c>
      <c r="M173">
        <v>1480.9256</v>
      </c>
      <c r="N173">
        <v>55440.052000000003</v>
      </c>
      <c r="O173" t="s">
        <v>72</v>
      </c>
      <c r="P173" t="s">
        <v>70</v>
      </c>
      <c r="Q173" t="s">
        <v>23</v>
      </c>
      <c r="R173">
        <v>6</v>
      </c>
    </row>
    <row r="174" spans="1:18" x14ac:dyDescent="0.3">
      <c r="A174">
        <v>46947</v>
      </c>
      <c r="B174">
        <v>12931</v>
      </c>
      <c r="C174">
        <v>1</v>
      </c>
      <c r="D174">
        <v>788</v>
      </c>
      <c r="E174">
        <v>647.99400000000003</v>
      </c>
      <c r="F174" s="4">
        <v>41090</v>
      </c>
      <c r="G174" s="4">
        <v>41102</v>
      </c>
      <c r="H174" s="4">
        <v>41097</v>
      </c>
      <c r="I174">
        <v>5</v>
      </c>
      <c r="J174">
        <v>2</v>
      </c>
      <c r="K174">
        <v>39027.069199999998</v>
      </c>
      <c r="L174">
        <v>3763.4798000000001</v>
      </c>
      <c r="M174">
        <v>1176.0873999999999</v>
      </c>
      <c r="N174">
        <v>43966.636400000003</v>
      </c>
      <c r="O174" t="s">
        <v>72</v>
      </c>
      <c r="P174" t="s">
        <v>70</v>
      </c>
      <c r="Q174" t="s">
        <v>23</v>
      </c>
      <c r="R174">
        <v>6</v>
      </c>
    </row>
    <row r="175" spans="1:18" x14ac:dyDescent="0.3">
      <c r="A175">
        <v>46655</v>
      </c>
      <c r="B175">
        <v>11822</v>
      </c>
      <c r="C175">
        <v>1</v>
      </c>
      <c r="D175">
        <v>787</v>
      </c>
      <c r="E175">
        <v>647.99400000000003</v>
      </c>
      <c r="F175" s="4">
        <v>41059</v>
      </c>
      <c r="G175" s="4">
        <v>41071</v>
      </c>
      <c r="H175" s="4">
        <v>41066</v>
      </c>
      <c r="I175">
        <v>5</v>
      </c>
      <c r="J175">
        <v>2</v>
      </c>
      <c r="K175">
        <v>45064.2667</v>
      </c>
      <c r="L175">
        <v>4354.7088999999996</v>
      </c>
      <c r="M175">
        <v>1360.8465000000001</v>
      </c>
      <c r="N175">
        <v>50779.822099999998</v>
      </c>
      <c r="O175" t="s">
        <v>72</v>
      </c>
      <c r="P175" t="s">
        <v>70</v>
      </c>
      <c r="Q175" t="s">
        <v>22</v>
      </c>
      <c r="R175">
        <v>5</v>
      </c>
    </row>
    <row r="176" spans="1:18" x14ac:dyDescent="0.3">
      <c r="A176">
        <v>46640</v>
      </c>
      <c r="B176">
        <v>11466</v>
      </c>
      <c r="C176">
        <v>1</v>
      </c>
      <c r="D176">
        <v>784</v>
      </c>
      <c r="E176">
        <v>1229.4589000000001</v>
      </c>
      <c r="F176" s="4">
        <v>41059</v>
      </c>
      <c r="G176" s="4">
        <v>41071</v>
      </c>
      <c r="H176" s="4">
        <v>41066</v>
      </c>
      <c r="I176">
        <v>5</v>
      </c>
      <c r="J176">
        <v>2</v>
      </c>
      <c r="K176">
        <v>33293.850400000003</v>
      </c>
      <c r="L176">
        <v>3211.2073</v>
      </c>
      <c r="M176">
        <v>1003.5023</v>
      </c>
      <c r="N176">
        <v>37508.559999999998</v>
      </c>
      <c r="O176" t="s">
        <v>72</v>
      </c>
      <c r="P176" t="s">
        <v>70</v>
      </c>
      <c r="Q176" t="s">
        <v>22</v>
      </c>
      <c r="R176">
        <v>5</v>
      </c>
    </row>
    <row r="177" spans="1:18" x14ac:dyDescent="0.3">
      <c r="A177">
        <v>46633</v>
      </c>
      <c r="B177">
        <v>11344</v>
      </c>
      <c r="C177">
        <v>1</v>
      </c>
      <c r="D177">
        <v>780</v>
      </c>
      <c r="E177">
        <v>1242.8517999999999</v>
      </c>
      <c r="F177" s="4">
        <v>41059</v>
      </c>
      <c r="G177" s="4">
        <v>41071</v>
      </c>
      <c r="H177" s="4">
        <v>41066</v>
      </c>
      <c r="I177">
        <v>5</v>
      </c>
      <c r="J177">
        <v>2</v>
      </c>
      <c r="K177">
        <v>65721.678700000004</v>
      </c>
      <c r="L177">
        <v>6377.2983999999997</v>
      </c>
      <c r="M177">
        <v>1992.9057</v>
      </c>
      <c r="N177">
        <v>74091.882800000007</v>
      </c>
      <c r="O177" t="s">
        <v>72</v>
      </c>
      <c r="P177" t="s">
        <v>70</v>
      </c>
      <c r="Q177" t="s">
        <v>22</v>
      </c>
      <c r="R177">
        <v>5</v>
      </c>
    </row>
    <row r="178" spans="1:18" x14ac:dyDescent="0.3">
      <c r="A178">
        <v>46620</v>
      </c>
      <c r="B178">
        <v>11081</v>
      </c>
      <c r="C178">
        <v>1</v>
      </c>
      <c r="D178">
        <v>799</v>
      </c>
      <c r="E178">
        <v>600.26250000000005</v>
      </c>
      <c r="F178" s="4">
        <v>41059</v>
      </c>
      <c r="G178" s="4">
        <v>41071</v>
      </c>
      <c r="H178" s="4">
        <v>41066</v>
      </c>
      <c r="I178">
        <v>5</v>
      </c>
      <c r="J178">
        <v>2</v>
      </c>
      <c r="K178">
        <v>50019.532099999997</v>
      </c>
      <c r="L178">
        <v>4845.8914999999997</v>
      </c>
      <c r="M178">
        <v>1514.3411000000001</v>
      </c>
      <c r="N178">
        <v>56379.7647</v>
      </c>
      <c r="O178" t="s">
        <v>72</v>
      </c>
      <c r="P178" t="s">
        <v>70</v>
      </c>
      <c r="Q178" t="s">
        <v>22</v>
      </c>
      <c r="R178">
        <v>5</v>
      </c>
    </row>
    <row r="179" spans="1:18" x14ac:dyDescent="0.3">
      <c r="A179">
        <v>46620</v>
      </c>
      <c r="B179">
        <v>11071</v>
      </c>
      <c r="C179">
        <v>1</v>
      </c>
      <c r="D179">
        <v>801</v>
      </c>
      <c r="E179">
        <v>600.26250000000005</v>
      </c>
      <c r="F179" s="4">
        <v>41059</v>
      </c>
      <c r="G179" s="4">
        <v>41071</v>
      </c>
      <c r="H179" s="4">
        <v>41066</v>
      </c>
      <c r="I179">
        <v>5</v>
      </c>
      <c r="J179">
        <v>2</v>
      </c>
      <c r="K179">
        <v>50019.532099999997</v>
      </c>
      <c r="L179">
        <v>4845.8914999999997</v>
      </c>
      <c r="M179">
        <v>1514.3411000000001</v>
      </c>
      <c r="N179">
        <v>56379.7647</v>
      </c>
      <c r="O179" t="s">
        <v>72</v>
      </c>
      <c r="P179" t="s">
        <v>70</v>
      </c>
      <c r="Q179" t="s">
        <v>22</v>
      </c>
      <c r="R179">
        <v>5</v>
      </c>
    </row>
    <row r="180" spans="1:18" x14ac:dyDescent="0.3">
      <c r="A180">
        <v>46620</v>
      </c>
      <c r="B180">
        <v>11057</v>
      </c>
      <c r="C180">
        <v>1</v>
      </c>
      <c r="D180">
        <v>800</v>
      </c>
      <c r="E180">
        <v>600.26250000000005</v>
      </c>
      <c r="F180" s="4">
        <v>41059</v>
      </c>
      <c r="G180" s="4">
        <v>41071</v>
      </c>
      <c r="H180" s="4">
        <v>41066</v>
      </c>
      <c r="I180">
        <v>5</v>
      </c>
      <c r="J180">
        <v>2</v>
      </c>
      <c r="K180">
        <v>50019.532099999997</v>
      </c>
      <c r="L180">
        <v>4845.8914999999997</v>
      </c>
      <c r="M180">
        <v>1514.3411000000001</v>
      </c>
      <c r="N180">
        <v>56379.7647</v>
      </c>
      <c r="O180" t="s">
        <v>72</v>
      </c>
      <c r="P180" t="s">
        <v>70</v>
      </c>
      <c r="Q180" t="s">
        <v>22</v>
      </c>
      <c r="R180">
        <v>5</v>
      </c>
    </row>
    <row r="181" spans="1:18" x14ac:dyDescent="0.3">
      <c r="A181">
        <v>46620</v>
      </c>
      <c r="B181">
        <v>11047</v>
      </c>
      <c r="C181">
        <v>1</v>
      </c>
      <c r="D181">
        <v>796</v>
      </c>
      <c r="E181">
        <v>1308.9375</v>
      </c>
      <c r="F181" s="4">
        <v>41059</v>
      </c>
      <c r="G181" s="4">
        <v>41071</v>
      </c>
      <c r="H181" s="4">
        <v>41066</v>
      </c>
      <c r="I181">
        <v>5</v>
      </c>
      <c r="J181">
        <v>2</v>
      </c>
      <c r="K181">
        <v>50019.532099999997</v>
      </c>
      <c r="L181">
        <v>4845.8914999999997</v>
      </c>
      <c r="M181">
        <v>1514.3411000000001</v>
      </c>
      <c r="N181">
        <v>56379.7647</v>
      </c>
      <c r="O181" t="s">
        <v>72</v>
      </c>
      <c r="P181" t="s">
        <v>70</v>
      </c>
      <c r="Q181" t="s">
        <v>22</v>
      </c>
      <c r="R181">
        <v>5</v>
      </c>
    </row>
    <row r="182" spans="1:18" x14ac:dyDescent="0.3">
      <c r="A182">
        <v>46610</v>
      </c>
      <c r="B182">
        <v>10833</v>
      </c>
      <c r="C182">
        <v>1</v>
      </c>
      <c r="D182">
        <v>782</v>
      </c>
      <c r="E182">
        <v>1229.4589000000001</v>
      </c>
      <c r="F182" s="4">
        <v>41059</v>
      </c>
      <c r="G182" s="4">
        <v>41071</v>
      </c>
      <c r="H182" s="4">
        <v>41066</v>
      </c>
      <c r="I182">
        <v>5</v>
      </c>
      <c r="J182">
        <v>2</v>
      </c>
      <c r="K182">
        <v>36571.849300000002</v>
      </c>
      <c r="L182">
        <v>3525.7426</v>
      </c>
      <c r="M182">
        <v>1101.7945999999999</v>
      </c>
      <c r="N182">
        <v>41199.386500000001</v>
      </c>
      <c r="O182" t="s">
        <v>72</v>
      </c>
      <c r="P182" t="s">
        <v>70</v>
      </c>
      <c r="Q182" t="s">
        <v>22</v>
      </c>
      <c r="R182">
        <v>5</v>
      </c>
    </row>
    <row r="183" spans="1:18" x14ac:dyDescent="0.3">
      <c r="A183">
        <v>46386</v>
      </c>
      <c r="B183">
        <v>10410</v>
      </c>
      <c r="C183">
        <v>1</v>
      </c>
      <c r="D183">
        <v>776</v>
      </c>
      <c r="E183">
        <v>548.43587500000001</v>
      </c>
      <c r="F183" s="4">
        <v>41029</v>
      </c>
      <c r="G183" s="4">
        <v>41041</v>
      </c>
      <c r="H183" s="4">
        <v>41036</v>
      </c>
      <c r="I183">
        <v>5</v>
      </c>
      <c r="J183">
        <v>2</v>
      </c>
      <c r="K183">
        <v>9090.4447</v>
      </c>
      <c r="L183">
        <v>1691.9579000000001</v>
      </c>
      <c r="M183">
        <v>528.73680000000002</v>
      </c>
      <c r="N183">
        <v>11311.1394</v>
      </c>
      <c r="O183" t="s">
        <v>72</v>
      </c>
      <c r="P183" t="s">
        <v>70</v>
      </c>
      <c r="Q183" t="s">
        <v>33</v>
      </c>
      <c r="R183">
        <v>4</v>
      </c>
    </row>
    <row r="184" spans="1:18" x14ac:dyDescent="0.3">
      <c r="A184">
        <v>46385</v>
      </c>
      <c r="B184">
        <v>10402</v>
      </c>
      <c r="C184">
        <v>1</v>
      </c>
      <c r="D184">
        <v>755</v>
      </c>
      <c r="E184">
        <v>874.79399999999998</v>
      </c>
      <c r="F184" s="4">
        <v>41029</v>
      </c>
      <c r="G184" s="4">
        <v>41041</v>
      </c>
      <c r="H184" s="4">
        <v>41036</v>
      </c>
      <c r="I184">
        <v>5</v>
      </c>
      <c r="J184">
        <v>2</v>
      </c>
      <c r="K184">
        <v>46301.002899999999</v>
      </c>
      <c r="L184">
        <v>4477.7294000000002</v>
      </c>
      <c r="M184">
        <v>1399.2905000000001</v>
      </c>
      <c r="N184">
        <v>52178.022799999999</v>
      </c>
      <c r="O184" t="s">
        <v>72</v>
      </c>
      <c r="P184" t="s">
        <v>70</v>
      </c>
      <c r="Q184" t="s">
        <v>33</v>
      </c>
      <c r="R184">
        <v>4</v>
      </c>
    </row>
    <row r="185" spans="1:18" x14ac:dyDescent="0.3">
      <c r="A185">
        <v>46385</v>
      </c>
      <c r="B185">
        <v>10381</v>
      </c>
      <c r="C185">
        <v>1</v>
      </c>
      <c r="D185">
        <v>753</v>
      </c>
      <c r="E185">
        <v>2146.962</v>
      </c>
      <c r="F185" s="4">
        <v>41029</v>
      </c>
      <c r="G185" s="4">
        <v>41041</v>
      </c>
      <c r="H185" s="4">
        <v>41036</v>
      </c>
      <c r="I185">
        <v>5</v>
      </c>
      <c r="J185">
        <v>2</v>
      </c>
      <c r="K185">
        <v>46301.002899999999</v>
      </c>
      <c r="L185">
        <v>4477.7294000000002</v>
      </c>
      <c r="M185">
        <v>1399.2905000000001</v>
      </c>
      <c r="N185">
        <v>52178.022799999999</v>
      </c>
      <c r="O185" t="s">
        <v>72</v>
      </c>
      <c r="P185" t="s">
        <v>70</v>
      </c>
      <c r="Q185" t="s">
        <v>33</v>
      </c>
      <c r="R185">
        <v>4</v>
      </c>
    </row>
    <row r="186" spans="1:18" x14ac:dyDescent="0.3">
      <c r="A186">
        <v>46369</v>
      </c>
      <c r="B186">
        <v>10239</v>
      </c>
      <c r="C186">
        <v>1</v>
      </c>
      <c r="D186">
        <v>754</v>
      </c>
      <c r="E186">
        <v>874.79399999999998</v>
      </c>
      <c r="F186" s="4">
        <v>41029</v>
      </c>
      <c r="G186" s="4">
        <v>41041</v>
      </c>
      <c r="H186" s="4">
        <v>41036</v>
      </c>
      <c r="I186">
        <v>5</v>
      </c>
      <c r="J186">
        <v>2</v>
      </c>
      <c r="K186">
        <v>3962.2440999999999</v>
      </c>
      <c r="L186">
        <v>379.2987</v>
      </c>
      <c r="M186">
        <v>118.5308</v>
      </c>
      <c r="N186">
        <v>4460.0735999999997</v>
      </c>
      <c r="O186" t="s">
        <v>72</v>
      </c>
      <c r="P186" t="s">
        <v>70</v>
      </c>
      <c r="Q186" t="s">
        <v>33</v>
      </c>
      <c r="R186">
        <v>4</v>
      </c>
    </row>
    <row r="187" spans="1:18" x14ac:dyDescent="0.3">
      <c r="A187">
        <v>46369</v>
      </c>
      <c r="B187">
        <v>10236</v>
      </c>
      <c r="C187">
        <v>1</v>
      </c>
      <c r="D187">
        <v>758</v>
      </c>
      <c r="E187">
        <v>874.79399999999998</v>
      </c>
      <c r="F187" s="4">
        <v>41029</v>
      </c>
      <c r="G187" s="4">
        <v>41041</v>
      </c>
      <c r="H187" s="4">
        <v>41036</v>
      </c>
      <c r="I187">
        <v>5</v>
      </c>
      <c r="J187">
        <v>2</v>
      </c>
      <c r="K187">
        <v>3962.2440999999999</v>
      </c>
      <c r="L187">
        <v>379.2987</v>
      </c>
      <c r="M187">
        <v>118.5308</v>
      </c>
      <c r="N187">
        <v>4460.0735999999997</v>
      </c>
      <c r="O187" t="s">
        <v>72</v>
      </c>
      <c r="P187" t="s">
        <v>70</v>
      </c>
      <c r="Q187" t="s">
        <v>33</v>
      </c>
      <c r="R187">
        <v>4</v>
      </c>
    </row>
    <row r="188" spans="1:18" x14ac:dyDescent="0.3">
      <c r="A188">
        <v>46368</v>
      </c>
      <c r="B188">
        <v>10230</v>
      </c>
      <c r="C188">
        <v>1</v>
      </c>
      <c r="D188">
        <v>754</v>
      </c>
      <c r="E188">
        <v>874.79399999999998</v>
      </c>
      <c r="F188" s="4">
        <v>41029</v>
      </c>
      <c r="G188" s="4">
        <v>41041</v>
      </c>
      <c r="H188" s="4">
        <v>41036</v>
      </c>
      <c r="I188">
        <v>5</v>
      </c>
      <c r="J188">
        <v>2</v>
      </c>
      <c r="K188">
        <v>23913.8927</v>
      </c>
      <c r="L188">
        <v>2303.4953</v>
      </c>
      <c r="M188">
        <v>719.84230000000002</v>
      </c>
      <c r="N188">
        <v>26937.230299999999</v>
      </c>
      <c r="O188" t="s">
        <v>72</v>
      </c>
      <c r="P188" t="s">
        <v>70</v>
      </c>
      <c r="Q188" t="s">
        <v>33</v>
      </c>
      <c r="R188">
        <v>4</v>
      </c>
    </row>
    <row r="189" spans="1:18" x14ac:dyDescent="0.3">
      <c r="A189">
        <v>46368</v>
      </c>
      <c r="B189">
        <v>10226</v>
      </c>
      <c r="C189">
        <v>1</v>
      </c>
      <c r="D189">
        <v>752</v>
      </c>
      <c r="E189">
        <v>2146.962</v>
      </c>
      <c r="F189" s="4">
        <v>41029</v>
      </c>
      <c r="G189" s="4">
        <v>41041</v>
      </c>
      <c r="H189" s="4">
        <v>41036</v>
      </c>
      <c r="I189">
        <v>5</v>
      </c>
      <c r="J189">
        <v>2</v>
      </c>
      <c r="K189">
        <v>23913.8927</v>
      </c>
      <c r="L189">
        <v>2303.4953</v>
      </c>
      <c r="M189">
        <v>719.84230000000002</v>
      </c>
      <c r="N189">
        <v>26937.230299999999</v>
      </c>
      <c r="O189" t="s">
        <v>72</v>
      </c>
      <c r="P189" t="s">
        <v>70</v>
      </c>
      <c r="Q189" t="s">
        <v>33</v>
      </c>
      <c r="R189">
        <v>4</v>
      </c>
    </row>
    <row r="190" spans="1:18" x14ac:dyDescent="0.3">
      <c r="A190">
        <v>46368</v>
      </c>
      <c r="B190">
        <v>10222</v>
      </c>
      <c r="C190">
        <v>1</v>
      </c>
      <c r="D190">
        <v>749</v>
      </c>
      <c r="E190">
        <v>2146.962</v>
      </c>
      <c r="F190" s="4">
        <v>41029</v>
      </c>
      <c r="G190" s="4">
        <v>41041</v>
      </c>
      <c r="H190" s="4">
        <v>41036</v>
      </c>
      <c r="I190">
        <v>5</v>
      </c>
      <c r="J190">
        <v>2</v>
      </c>
      <c r="K190">
        <v>23913.8927</v>
      </c>
      <c r="L190">
        <v>2303.4953</v>
      </c>
      <c r="M190">
        <v>719.84230000000002</v>
      </c>
      <c r="N190">
        <v>26937.230299999999</v>
      </c>
      <c r="O190" t="s">
        <v>72</v>
      </c>
      <c r="P190" t="s">
        <v>70</v>
      </c>
      <c r="Q190" t="s">
        <v>33</v>
      </c>
      <c r="R190">
        <v>4</v>
      </c>
    </row>
    <row r="191" spans="1:18" x14ac:dyDescent="0.3">
      <c r="A191">
        <v>46368</v>
      </c>
      <c r="B191">
        <v>10221</v>
      </c>
      <c r="C191">
        <v>1</v>
      </c>
      <c r="D191">
        <v>750</v>
      </c>
      <c r="E191">
        <v>2146.962</v>
      </c>
      <c r="F191" s="4">
        <v>41029</v>
      </c>
      <c r="G191" s="4">
        <v>41041</v>
      </c>
      <c r="H191" s="4">
        <v>41036</v>
      </c>
      <c r="I191">
        <v>5</v>
      </c>
      <c r="J191">
        <v>2</v>
      </c>
      <c r="K191">
        <v>23913.8927</v>
      </c>
      <c r="L191">
        <v>2303.4953</v>
      </c>
      <c r="M191">
        <v>719.84230000000002</v>
      </c>
      <c r="N191">
        <v>26937.230299999999</v>
      </c>
      <c r="O191" t="s">
        <v>72</v>
      </c>
      <c r="P191" t="s">
        <v>70</v>
      </c>
      <c r="Q191" t="s">
        <v>33</v>
      </c>
      <c r="R191">
        <v>4</v>
      </c>
    </row>
    <row r="192" spans="1:18" x14ac:dyDescent="0.3">
      <c r="A192">
        <v>46368</v>
      </c>
      <c r="B192">
        <v>10215</v>
      </c>
      <c r="C192">
        <v>1</v>
      </c>
      <c r="D192">
        <v>751</v>
      </c>
      <c r="E192">
        <v>2146.962</v>
      </c>
      <c r="F192" s="4">
        <v>41029</v>
      </c>
      <c r="G192" s="4">
        <v>41041</v>
      </c>
      <c r="H192" s="4">
        <v>41036</v>
      </c>
      <c r="I192">
        <v>5</v>
      </c>
      <c r="J192">
        <v>2</v>
      </c>
      <c r="K192">
        <v>23913.8927</v>
      </c>
      <c r="L192">
        <v>2303.4953</v>
      </c>
      <c r="M192">
        <v>719.84230000000002</v>
      </c>
      <c r="N192">
        <v>26937.230299999999</v>
      </c>
      <c r="O192" t="s">
        <v>72</v>
      </c>
      <c r="P192" t="s">
        <v>70</v>
      </c>
      <c r="Q192" t="s">
        <v>33</v>
      </c>
      <c r="R192">
        <v>4</v>
      </c>
    </row>
    <row r="193" spans="1:18" x14ac:dyDescent="0.3">
      <c r="A193">
        <v>46368</v>
      </c>
      <c r="B193">
        <v>10212</v>
      </c>
      <c r="C193">
        <v>1</v>
      </c>
      <c r="D193">
        <v>755</v>
      </c>
      <c r="E193">
        <v>874.79399999999998</v>
      </c>
      <c r="F193" s="4">
        <v>41029</v>
      </c>
      <c r="G193" s="4">
        <v>41041</v>
      </c>
      <c r="H193" s="4">
        <v>41036</v>
      </c>
      <c r="I193">
        <v>5</v>
      </c>
      <c r="J193">
        <v>2</v>
      </c>
      <c r="K193">
        <v>23913.8927</v>
      </c>
      <c r="L193">
        <v>2303.4953</v>
      </c>
      <c r="M193">
        <v>719.84230000000002</v>
      </c>
      <c r="N193">
        <v>26937.230299999999</v>
      </c>
      <c r="O193" t="s">
        <v>72</v>
      </c>
      <c r="P193" t="s">
        <v>70</v>
      </c>
      <c r="Q193" t="s">
        <v>33</v>
      </c>
      <c r="R193">
        <v>4</v>
      </c>
    </row>
    <row r="194" spans="1:18" x14ac:dyDescent="0.3">
      <c r="A194">
        <v>46363</v>
      </c>
      <c r="B194">
        <v>10142</v>
      </c>
      <c r="C194">
        <v>1</v>
      </c>
      <c r="D194">
        <v>753</v>
      </c>
      <c r="E194">
        <v>2146.962</v>
      </c>
      <c r="F194" s="4">
        <v>41029</v>
      </c>
      <c r="G194" s="4">
        <v>41041</v>
      </c>
      <c r="H194" s="4">
        <v>41036</v>
      </c>
      <c r="I194">
        <v>5</v>
      </c>
      <c r="J194">
        <v>2</v>
      </c>
      <c r="K194">
        <v>33313.970200000003</v>
      </c>
      <c r="L194">
        <v>3240.7264</v>
      </c>
      <c r="M194">
        <v>1012.727</v>
      </c>
      <c r="N194">
        <v>37567.423600000002</v>
      </c>
      <c r="O194" t="s">
        <v>72</v>
      </c>
      <c r="P194" t="s">
        <v>70</v>
      </c>
      <c r="Q194" t="s">
        <v>33</v>
      </c>
      <c r="R194">
        <v>4</v>
      </c>
    </row>
    <row r="195" spans="1:18" x14ac:dyDescent="0.3">
      <c r="A195">
        <v>46324</v>
      </c>
      <c r="B195">
        <v>9644</v>
      </c>
      <c r="C195">
        <v>1</v>
      </c>
      <c r="D195">
        <v>758</v>
      </c>
      <c r="E195">
        <v>874.79399999999998</v>
      </c>
      <c r="F195" s="4">
        <v>41029</v>
      </c>
      <c r="G195" s="4">
        <v>41041</v>
      </c>
      <c r="H195" s="4">
        <v>41036</v>
      </c>
      <c r="I195">
        <v>5</v>
      </c>
      <c r="J195">
        <v>2</v>
      </c>
      <c r="K195">
        <v>4310.7412999999997</v>
      </c>
      <c r="L195">
        <v>413.41680000000002</v>
      </c>
      <c r="M195">
        <v>129.1927</v>
      </c>
      <c r="N195">
        <v>4853.3508000000002</v>
      </c>
      <c r="O195" t="s">
        <v>72</v>
      </c>
      <c r="P195" t="s">
        <v>70</v>
      </c>
      <c r="Q195" t="s">
        <v>33</v>
      </c>
      <c r="R195">
        <v>4</v>
      </c>
    </row>
    <row r="196" spans="1:18" x14ac:dyDescent="0.3">
      <c r="A196">
        <v>46324</v>
      </c>
      <c r="B196">
        <v>9640</v>
      </c>
      <c r="C196">
        <v>1</v>
      </c>
      <c r="D196">
        <v>754</v>
      </c>
      <c r="E196">
        <v>874.79399999999998</v>
      </c>
      <c r="F196" s="4">
        <v>41029</v>
      </c>
      <c r="G196" s="4">
        <v>41041</v>
      </c>
      <c r="H196" s="4">
        <v>41036</v>
      </c>
      <c r="I196">
        <v>5</v>
      </c>
      <c r="J196">
        <v>2</v>
      </c>
      <c r="K196">
        <v>4310.7412999999997</v>
      </c>
      <c r="L196">
        <v>413.41680000000002</v>
      </c>
      <c r="M196">
        <v>129.1927</v>
      </c>
      <c r="N196">
        <v>4853.3508000000002</v>
      </c>
      <c r="O196" t="s">
        <v>72</v>
      </c>
      <c r="P196" t="s">
        <v>70</v>
      </c>
      <c r="Q196" t="s">
        <v>33</v>
      </c>
      <c r="R196">
        <v>4</v>
      </c>
    </row>
    <row r="197" spans="1:18" x14ac:dyDescent="0.3">
      <c r="A197">
        <v>46095</v>
      </c>
      <c r="B197">
        <v>9243</v>
      </c>
      <c r="C197">
        <v>1</v>
      </c>
      <c r="D197">
        <v>756</v>
      </c>
      <c r="E197">
        <v>874.79399999999998</v>
      </c>
      <c r="F197" s="4">
        <v>40998</v>
      </c>
      <c r="G197" s="4">
        <v>41010</v>
      </c>
      <c r="H197" s="4">
        <v>41005</v>
      </c>
      <c r="I197">
        <v>5</v>
      </c>
      <c r="J197">
        <v>2</v>
      </c>
      <c r="K197">
        <v>9550.9259999999995</v>
      </c>
      <c r="L197">
        <v>915.27560000000005</v>
      </c>
      <c r="M197">
        <v>286.02359999999999</v>
      </c>
      <c r="N197">
        <v>10752.225200000001</v>
      </c>
      <c r="O197" t="s">
        <v>72</v>
      </c>
      <c r="P197" t="s">
        <v>71</v>
      </c>
      <c r="Q197" t="s">
        <v>32</v>
      </c>
      <c r="R197">
        <v>3</v>
      </c>
    </row>
    <row r="198" spans="1:18" x14ac:dyDescent="0.3">
      <c r="A198">
        <v>46061</v>
      </c>
      <c r="B198">
        <v>8840</v>
      </c>
      <c r="C198">
        <v>1</v>
      </c>
      <c r="D198">
        <v>772</v>
      </c>
      <c r="E198">
        <v>2039.9939999999999</v>
      </c>
      <c r="F198" s="4">
        <v>40998</v>
      </c>
      <c r="G198" s="4">
        <v>41010</v>
      </c>
      <c r="H198" s="4">
        <v>41005</v>
      </c>
      <c r="I198">
        <v>5</v>
      </c>
      <c r="J198">
        <v>2</v>
      </c>
      <c r="K198">
        <v>14189.958000000001</v>
      </c>
      <c r="L198">
        <v>1362.2360000000001</v>
      </c>
      <c r="M198">
        <v>425.69869999999997</v>
      </c>
      <c r="N198">
        <v>15977.8927</v>
      </c>
      <c r="O198" t="s">
        <v>72</v>
      </c>
      <c r="P198" t="s">
        <v>71</v>
      </c>
      <c r="Q198" t="s">
        <v>32</v>
      </c>
      <c r="R198">
        <v>3</v>
      </c>
    </row>
    <row r="199" spans="1:18" x14ac:dyDescent="0.3">
      <c r="A199">
        <v>46061</v>
      </c>
      <c r="B199">
        <v>8839</v>
      </c>
      <c r="C199">
        <v>1</v>
      </c>
      <c r="D199">
        <v>778</v>
      </c>
      <c r="E199">
        <v>2024.9939999999999</v>
      </c>
      <c r="F199" s="4">
        <v>40998</v>
      </c>
      <c r="G199" s="4">
        <v>41010</v>
      </c>
      <c r="H199" s="4">
        <v>41005</v>
      </c>
      <c r="I199">
        <v>5</v>
      </c>
      <c r="J199">
        <v>2</v>
      </c>
      <c r="K199">
        <v>14189.958000000001</v>
      </c>
      <c r="L199">
        <v>1362.2360000000001</v>
      </c>
      <c r="M199">
        <v>425.69869999999997</v>
      </c>
      <c r="N199">
        <v>15977.8927</v>
      </c>
      <c r="O199" t="s">
        <v>72</v>
      </c>
      <c r="P199" t="s">
        <v>71</v>
      </c>
      <c r="Q199" t="s">
        <v>32</v>
      </c>
      <c r="R199">
        <v>3</v>
      </c>
    </row>
    <row r="200" spans="1:18" x14ac:dyDescent="0.3">
      <c r="A200">
        <v>46059</v>
      </c>
      <c r="B200">
        <v>8804</v>
      </c>
      <c r="C200">
        <v>1</v>
      </c>
      <c r="D200">
        <v>749</v>
      </c>
      <c r="E200">
        <v>2146.962</v>
      </c>
      <c r="F200" s="4">
        <v>40998</v>
      </c>
      <c r="G200" s="4">
        <v>41010</v>
      </c>
      <c r="H200" s="4">
        <v>41005</v>
      </c>
      <c r="I200">
        <v>5</v>
      </c>
      <c r="J200">
        <v>2</v>
      </c>
      <c r="K200">
        <v>29446.7389</v>
      </c>
      <c r="L200">
        <v>2828.8346999999999</v>
      </c>
      <c r="M200">
        <v>884.01080000000002</v>
      </c>
      <c r="N200">
        <v>33159.5844</v>
      </c>
      <c r="O200" t="s">
        <v>72</v>
      </c>
      <c r="P200" t="s">
        <v>71</v>
      </c>
      <c r="Q200" t="s">
        <v>32</v>
      </c>
      <c r="R200">
        <v>3</v>
      </c>
    </row>
    <row r="201" spans="1:18" x14ac:dyDescent="0.3">
      <c r="A201">
        <v>46054</v>
      </c>
      <c r="B201">
        <v>8690</v>
      </c>
      <c r="C201">
        <v>1</v>
      </c>
      <c r="D201">
        <v>758</v>
      </c>
      <c r="E201">
        <v>874.79399999999998</v>
      </c>
      <c r="F201" s="4">
        <v>40998</v>
      </c>
      <c r="G201" s="4">
        <v>41010</v>
      </c>
      <c r="H201" s="4">
        <v>41005</v>
      </c>
      <c r="I201">
        <v>5</v>
      </c>
      <c r="J201">
        <v>2</v>
      </c>
      <c r="K201">
        <v>8543.0558000000001</v>
      </c>
      <c r="L201">
        <v>820.03660000000002</v>
      </c>
      <c r="M201">
        <v>256.26139999999998</v>
      </c>
      <c r="N201">
        <v>9619.3538000000008</v>
      </c>
      <c r="O201" t="s">
        <v>72</v>
      </c>
      <c r="P201" t="s">
        <v>71</v>
      </c>
      <c r="Q201" t="s">
        <v>32</v>
      </c>
      <c r="R201">
        <v>3</v>
      </c>
    </row>
    <row r="202" spans="1:18" x14ac:dyDescent="0.3">
      <c r="A202">
        <v>46043</v>
      </c>
      <c r="B202">
        <v>8531</v>
      </c>
      <c r="C202">
        <v>1</v>
      </c>
      <c r="D202">
        <v>753</v>
      </c>
      <c r="E202">
        <v>2146.962</v>
      </c>
      <c r="F202" s="4">
        <v>40998</v>
      </c>
      <c r="G202" s="4">
        <v>41010</v>
      </c>
      <c r="H202" s="4">
        <v>41005</v>
      </c>
      <c r="I202">
        <v>5</v>
      </c>
      <c r="J202">
        <v>2</v>
      </c>
      <c r="K202">
        <v>19030.727599999998</v>
      </c>
      <c r="L202">
        <v>1832.9265</v>
      </c>
      <c r="M202">
        <v>572.78949999999998</v>
      </c>
      <c r="N202">
        <v>21436.443599999999</v>
      </c>
      <c r="O202" t="s">
        <v>72</v>
      </c>
      <c r="P202" t="s">
        <v>71</v>
      </c>
      <c r="Q202" t="s">
        <v>32</v>
      </c>
      <c r="R202">
        <v>3</v>
      </c>
    </row>
    <row r="203" spans="1:18" x14ac:dyDescent="0.3">
      <c r="A203">
        <v>46036</v>
      </c>
      <c r="B203">
        <v>8453</v>
      </c>
      <c r="C203">
        <v>1</v>
      </c>
      <c r="D203">
        <v>758</v>
      </c>
      <c r="E203">
        <v>874.79399999999998</v>
      </c>
      <c r="F203" s="4">
        <v>40998</v>
      </c>
      <c r="G203" s="4">
        <v>41010</v>
      </c>
      <c r="H203" s="4">
        <v>41005</v>
      </c>
      <c r="I203">
        <v>5</v>
      </c>
      <c r="J203">
        <v>2</v>
      </c>
      <c r="K203">
        <v>30512.399099999999</v>
      </c>
      <c r="L203">
        <v>2929.0787999999998</v>
      </c>
      <c r="M203">
        <v>915.33709999999996</v>
      </c>
      <c r="N203">
        <v>34356.815000000002</v>
      </c>
      <c r="O203" t="s">
        <v>72</v>
      </c>
      <c r="P203" t="s">
        <v>71</v>
      </c>
      <c r="Q203" t="s">
        <v>32</v>
      </c>
      <c r="R203">
        <v>3</v>
      </c>
    </row>
    <row r="204" spans="1:18" x14ac:dyDescent="0.3">
      <c r="A204">
        <v>46036</v>
      </c>
      <c r="B204">
        <v>8450</v>
      </c>
      <c r="C204">
        <v>1</v>
      </c>
      <c r="D204">
        <v>754</v>
      </c>
      <c r="E204">
        <v>874.79399999999998</v>
      </c>
      <c r="F204" s="4">
        <v>40998</v>
      </c>
      <c r="G204" s="4">
        <v>41010</v>
      </c>
      <c r="H204" s="4">
        <v>41005</v>
      </c>
      <c r="I204">
        <v>5</v>
      </c>
      <c r="J204">
        <v>2</v>
      </c>
      <c r="K204">
        <v>30512.399099999999</v>
      </c>
      <c r="L204">
        <v>2929.0787999999998</v>
      </c>
      <c r="M204">
        <v>915.33709999999996</v>
      </c>
      <c r="N204">
        <v>34356.815000000002</v>
      </c>
      <c r="O204" t="s">
        <v>72</v>
      </c>
      <c r="P204" t="s">
        <v>71</v>
      </c>
      <c r="Q204" t="s">
        <v>32</v>
      </c>
      <c r="R204">
        <v>3</v>
      </c>
    </row>
    <row r="205" spans="1:18" x14ac:dyDescent="0.3">
      <c r="A205">
        <v>46036</v>
      </c>
      <c r="B205">
        <v>8441</v>
      </c>
      <c r="C205">
        <v>1</v>
      </c>
      <c r="D205">
        <v>753</v>
      </c>
      <c r="E205">
        <v>2146.962</v>
      </c>
      <c r="F205" s="4">
        <v>40998</v>
      </c>
      <c r="G205" s="4">
        <v>41010</v>
      </c>
      <c r="H205" s="4">
        <v>41005</v>
      </c>
      <c r="I205">
        <v>5</v>
      </c>
      <c r="J205">
        <v>2</v>
      </c>
      <c r="K205">
        <v>30512.399099999999</v>
      </c>
      <c r="L205">
        <v>2929.0787999999998</v>
      </c>
      <c r="M205">
        <v>915.33709999999996</v>
      </c>
      <c r="N205">
        <v>34356.815000000002</v>
      </c>
      <c r="O205" t="s">
        <v>72</v>
      </c>
      <c r="P205" t="s">
        <v>71</v>
      </c>
      <c r="Q205" t="s">
        <v>32</v>
      </c>
      <c r="R205">
        <v>3</v>
      </c>
    </row>
    <row r="206" spans="1:18" x14ac:dyDescent="0.3">
      <c r="A206">
        <v>46036</v>
      </c>
      <c r="B206">
        <v>8439</v>
      </c>
      <c r="C206">
        <v>1</v>
      </c>
      <c r="D206">
        <v>756</v>
      </c>
      <c r="E206">
        <v>874.79399999999998</v>
      </c>
      <c r="F206" s="4">
        <v>40998</v>
      </c>
      <c r="G206" s="4">
        <v>41010</v>
      </c>
      <c r="H206" s="4">
        <v>41005</v>
      </c>
      <c r="I206">
        <v>5</v>
      </c>
      <c r="J206">
        <v>2</v>
      </c>
      <c r="K206">
        <v>30512.399099999999</v>
      </c>
      <c r="L206">
        <v>2929.0787999999998</v>
      </c>
      <c r="M206">
        <v>915.33709999999996</v>
      </c>
      <c r="N206">
        <v>34356.815000000002</v>
      </c>
      <c r="O206" t="s">
        <v>72</v>
      </c>
      <c r="P206" t="s">
        <v>71</v>
      </c>
      <c r="Q206" t="s">
        <v>32</v>
      </c>
      <c r="R206">
        <v>3</v>
      </c>
    </row>
    <row r="207" spans="1:18" x14ac:dyDescent="0.3">
      <c r="A207">
        <v>46036</v>
      </c>
      <c r="B207">
        <v>8436</v>
      </c>
      <c r="C207">
        <v>1</v>
      </c>
      <c r="D207">
        <v>749</v>
      </c>
      <c r="E207">
        <v>2146.962</v>
      </c>
      <c r="F207" s="4">
        <v>40998</v>
      </c>
      <c r="G207" s="4">
        <v>41010</v>
      </c>
      <c r="H207" s="4">
        <v>41005</v>
      </c>
      <c r="I207">
        <v>5</v>
      </c>
      <c r="J207">
        <v>2</v>
      </c>
      <c r="K207">
        <v>30512.399099999999</v>
      </c>
      <c r="L207">
        <v>2929.0787999999998</v>
      </c>
      <c r="M207">
        <v>915.33709999999996</v>
      </c>
      <c r="N207">
        <v>34356.815000000002</v>
      </c>
      <c r="O207" t="s">
        <v>72</v>
      </c>
      <c r="P207" t="s">
        <v>71</v>
      </c>
      <c r="Q207" t="s">
        <v>32</v>
      </c>
      <c r="R207">
        <v>3</v>
      </c>
    </row>
    <row r="208" spans="1:18" x14ac:dyDescent="0.3">
      <c r="A208">
        <v>46027</v>
      </c>
      <c r="B208">
        <v>8333</v>
      </c>
      <c r="C208">
        <v>1</v>
      </c>
      <c r="D208">
        <v>758</v>
      </c>
      <c r="E208">
        <v>874.79399999999998</v>
      </c>
      <c r="F208" s="4">
        <v>40998</v>
      </c>
      <c r="G208" s="4">
        <v>41010</v>
      </c>
      <c r="H208" s="4">
        <v>41005</v>
      </c>
      <c r="I208">
        <v>5</v>
      </c>
      <c r="J208">
        <v>2</v>
      </c>
      <c r="K208">
        <v>3456.2640000000001</v>
      </c>
      <c r="L208">
        <v>331.53219999999999</v>
      </c>
      <c r="M208">
        <v>103.60380000000001</v>
      </c>
      <c r="N208">
        <v>3891.4</v>
      </c>
      <c r="O208" t="s">
        <v>72</v>
      </c>
      <c r="P208" t="s">
        <v>71</v>
      </c>
      <c r="Q208" t="s">
        <v>32</v>
      </c>
      <c r="R208">
        <v>3</v>
      </c>
    </row>
    <row r="209" spans="1:18" x14ac:dyDescent="0.3">
      <c r="A209">
        <v>46027</v>
      </c>
      <c r="B209">
        <v>8331</v>
      </c>
      <c r="C209">
        <v>1</v>
      </c>
      <c r="D209">
        <v>754</v>
      </c>
      <c r="E209">
        <v>874.79399999999998</v>
      </c>
      <c r="F209" s="4">
        <v>40998</v>
      </c>
      <c r="G209" s="4">
        <v>41010</v>
      </c>
      <c r="H209" s="4">
        <v>41005</v>
      </c>
      <c r="I209">
        <v>5</v>
      </c>
      <c r="J209">
        <v>2</v>
      </c>
      <c r="K209">
        <v>3456.2640000000001</v>
      </c>
      <c r="L209">
        <v>331.53219999999999</v>
      </c>
      <c r="M209">
        <v>103.60380000000001</v>
      </c>
      <c r="N209">
        <v>3891.4</v>
      </c>
      <c r="O209" t="s">
        <v>72</v>
      </c>
      <c r="P209" t="s">
        <v>71</v>
      </c>
      <c r="Q209" t="s">
        <v>32</v>
      </c>
      <c r="R209">
        <v>3</v>
      </c>
    </row>
    <row r="210" spans="1:18" x14ac:dyDescent="0.3">
      <c r="A210">
        <v>45809</v>
      </c>
      <c r="B210">
        <v>8016</v>
      </c>
      <c r="C210">
        <v>1</v>
      </c>
      <c r="D210">
        <v>751</v>
      </c>
      <c r="E210">
        <v>2146.962</v>
      </c>
      <c r="F210" s="4">
        <v>40968</v>
      </c>
      <c r="G210" s="4">
        <v>40980</v>
      </c>
      <c r="H210" s="4">
        <v>40975</v>
      </c>
      <c r="I210">
        <v>5</v>
      </c>
      <c r="J210">
        <v>2</v>
      </c>
      <c r="K210">
        <v>24087.525300000001</v>
      </c>
      <c r="L210">
        <v>2317.2345999999998</v>
      </c>
      <c r="M210">
        <v>724.13580000000002</v>
      </c>
      <c r="N210">
        <v>27128.895700000001</v>
      </c>
      <c r="O210" t="s">
        <v>72</v>
      </c>
      <c r="P210" t="s">
        <v>71</v>
      </c>
      <c r="Q210" t="s">
        <v>31</v>
      </c>
      <c r="R210">
        <v>2</v>
      </c>
    </row>
    <row r="211" spans="1:18" x14ac:dyDescent="0.3">
      <c r="A211">
        <v>45809</v>
      </c>
      <c r="B211">
        <v>8013</v>
      </c>
      <c r="C211">
        <v>1</v>
      </c>
      <c r="D211">
        <v>750</v>
      </c>
      <c r="E211">
        <v>2146.962</v>
      </c>
      <c r="F211" s="4">
        <v>40968</v>
      </c>
      <c r="G211" s="4">
        <v>40980</v>
      </c>
      <c r="H211" s="4">
        <v>40975</v>
      </c>
      <c r="I211">
        <v>5</v>
      </c>
      <c r="J211">
        <v>2</v>
      </c>
      <c r="K211">
        <v>24087.525300000001</v>
      </c>
      <c r="L211">
        <v>2317.2345999999998</v>
      </c>
      <c r="M211">
        <v>724.13580000000002</v>
      </c>
      <c r="N211">
        <v>27128.895700000001</v>
      </c>
      <c r="O211" t="s">
        <v>72</v>
      </c>
      <c r="P211" t="s">
        <v>71</v>
      </c>
      <c r="Q211" t="s">
        <v>31</v>
      </c>
      <c r="R211">
        <v>2</v>
      </c>
    </row>
    <row r="212" spans="1:18" x14ac:dyDescent="0.3">
      <c r="A212">
        <v>45809</v>
      </c>
      <c r="B212">
        <v>8011</v>
      </c>
      <c r="C212">
        <v>1</v>
      </c>
      <c r="D212">
        <v>756</v>
      </c>
      <c r="E212">
        <v>874.79399999999998</v>
      </c>
      <c r="F212" s="4">
        <v>40968</v>
      </c>
      <c r="G212" s="4">
        <v>40980</v>
      </c>
      <c r="H212" s="4">
        <v>40975</v>
      </c>
      <c r="I212">
        <v>5</v>
      </c>
      <c r="J212">
        <v>2</v>
      </c>
      <c r="K212">
        <v>24087.525300000001</v>
      </c>
      <c r="L212">
        <v>2317.2345999999998</v>
      </c>
      <c r="M212">
        <v>724.13580000000002</v>
      </c>
      <c r="N212">
        <v>27128.895700000001</v>
      </c>
      <c r="O212" t="s">
        <v>72</v>
      </c>
      <c r="P212" t="s">
        <v>71</v>
      </c>
      <c r="Q212" t="s">
        <v>31</v>
      </c>
      <c r="R212">
        <v>2</v>
      </c>
    </row>
    <row r="213" spans="1:18" x14ac:dyDescent="0.3">
      <c r="A213">
        <v>45809</v>
      </c>
      <c r="B213">
        <v>8010</v>
      </c>
      <c r="C213">
        <v>1</v>
      </c>
      <c r="D213">
        <v>753</v>
      </c>
      <c r="E213">
        <v>2146.962</v>
      </c>
      <c r="F213" s="4">
        <v>40968</v>
      </c>
      <c r="G213" s="4">
        <v>40980</v>
      </c>
      <c r="H213" s="4">
        <v>40975</v>
      </c>
      <c r="I213">
        <v>5</v>
      </c>
      <c r="J213">
        <v>2</v>
      </c>
      <c r="K213">
        <v>24087.525300000001</v>
      </c>
      <c r="L213">
        <v>2317.2345999999998</v>
      </c>
      <c r="M213">
        <v>724.13580000000002</v>
      </c>
      <c r="N213">
        <v>27128.895700000001</v>
      </c>
      <c r="O213" t="s">
        <v>72</v>
      </c>
      <c r="P213" t="s">
        <v>71</v>
      </c>
      <c r="Q213" t="s">
        <v>31</v>
      </c>
      <c r="R213">
        <v>2</v>
      </c>
    </row>
    <row r="214" spans="1:18" x14ac:dyDescent="0.3">
      <c r="A214">
        <v>45809</v>
      </c>
      <c r="B214">
        <v>8007</v>
      </c>
      <c r="C214">
        <v>1</v>
      </c>
      <c r="D214">
        <v>752</v>
      </c>
      <c r="E214">
        <v>2146.962</v>
      </c>
      <c r="F214" s="4">
        <v>40968</v>
      </c>
      <c r="G214" s="4">
        <v>40980</v>
      </c>
      <c r="H214" s="4">
        <v>40975</v>
      </c>
      <c r="I214">
        <v>5</v>
      </c>
      <c r="J214">
        <v>2</v>
      </c>
      <c r="K214">
        <v>24087.525300000001</v>
      </c>
      <c r="L214">
        <v>2317.2345999999998</v>
      </c>
      <c r="M214">
        <v>724.13580000000002</v>
      </c>
      <c r="N214">
        <v>27128.895700000001</v>
      </c>
      <c r="O214" t="s">
        <v>72</v>
      </c>
      <c r="P214" t="s">
        <v>71</v>
      </c>
      <c r="Q214" t="s">
        <v>31</v>
      </c>
      <c r="R214">
        <v>2</v>
      </c>
    </row>
    <row r="215" spans="1:18" x14ac:dyDescent="0.3">
      <c r="A215">
        <v>45809</v>
      </c>
      <c r="B215">
        <v>8002</v>
      </c>
      <c r="C215">
        <v>1</v>
      </c>
      <c r="D215">
        <v>749</v>
      </c>
      <c r="E215">
        <v>2146.962</v>
      </c>
      <c r="F215" s="4">
        <v>40968</v>
      </c>
      <c r="G215" s="4">
        <v>40980</v>
      </c>
      <c r="H215" s="4">
        <v>40975</v>
      </c>
      <c r="I215">
        <v>5</v>
      </c>
      <c r="J215">
        <v>2</v>
      </c>
      <c r="K215">
        <v>24087.525300000001</v>
      </c>
      <c r="L215">
        <v>2317.2345999999998</v>
      </c>
      <c r="M215">
        <v>724.13580000000002</v>
      </c>
      <c r="N215">
        <v>27128.895700000001</v>
      </c>
      <c r="O215" t="s">
        <v>72</v>
      </c>
      <c r="P215" t="s">
        <v>71</v>
      </c>
      <c r="Q215" t="s">
        <v>31</v>
      </c>
      <c r="R215">
        <v>2</v>
      </c>
    </row>
    <row r="216" spans="1:18" x14ac:dyDescent="0.3">
      <c r="A216">
        <v>45793</v>
      </c>
      <c r="B216">
        <v>7776</v>
      </c>
      <c r="C216">
        <v>1</v>
      </c>
      <c r="D216">
        <v>757</v>
      </c>
      <c r="E216">
        <v>874.79399999999998</v>
      </c>
      <c r="F216" s="4">
        <v>40968</v>
      </c>
      <c r="G216" s="4">
        <v>40980</v>
      </c>
      <c r="H216" s="4">
        <v>40975</v>
      </c>
      <c r="I216">
        <v>5</v>
      </c>
      <c r="J216">
        <v>2</v>
      </c>
      <c r="K216">
        <v>26684.995599999998</v>
      </c>
      <c r="L216">
        <v>2560.4146000000001</v>
      </c>
      <c r="M216">
        <v>800.12959999999998</v>
      </c>
      <c r="N216">
        <v>30045.539799999999</v>
      </c>
      <c r="O216" t="s">
        <v>72</v>
      </c>
      <c r="P216" t="s">
        <v>71</v>
      </c>
      <c r="Q216" t="s">
        <v>31</v>
      </c>
      <c r="R216">
        <v>2</v>
      </c>
    </row>
    <row r="217" spans="1:18" x14ac:dyDescent="0.3">
      <c r="A217">
        <v>45793</v>
      </c>
      <c r="B217">
        <v>7771</v>
      </c>
      <c r="C217">
        <v>1</v>
      </c>
      <c r="D217">
        <v>756</v>
      </c>
      <c r="E217">
        <v>874.79399999999998</v>
      </c>
      <c r="F217" s="4">
        <v>40968</v>
      </c>
      <c r="G217" s="4">
        <v>40980</v>
      </c>
      <c r="H217" s="4">
        <v>40975</v>
      </c>
      <c r="I217">
        <v>5</v>
      </c>
      <c r="J217">
        <v>2</v>
      </c>
      <c r="K217">
        <v>26684.995599999998</v>
      </c>
      <c r="L217">
        <v>2560.4146000000001</v>
      </c>
      <c r="M217">
        <v>800.12959999999998</v>
      </c>
      <c r="N217">
        <v>30045.539799999999</v>
      </c>
      <c r="O217" t="s">
        <v>72</v>
      </c>
      <c r="P217" t="s">
        <v>71</v>
      </c>
      <c r="Q217" t="s">
        <v>31</v>
      </c>
      <c r="R217">
        <v>2</v>
      </c>
    </row>
    <row r="218" spans="1:18" x14ac:dyDescent="0.3">
      <c r="A218">
        <v>45793</v>
      </c>
      <c r="B218">
        <v>7769</v>
      </c>
      <c r="C218">
        <v>1</v>
      </c>
      <c r="D218">
        <v>755</v>
      </c>
      <c r="E218">
        <v>874.79399999999998</v>
      </c>
      <c r="F218" s="4">
        <v>40968</v>
      </c>
      <c r="G218" s="4">
        <v>40980</v>
      </c>
      <c r="H218" s="4">
        <v>40975</v>
      </c>
      <c r="I218">
        <v>5</v>
      </c>
      <c r="J218">
        <v>2</v>
      </c>
      <c r="K218">
        <v>26684.995599999998</v>
      </c>
      <c r="L218">
        <v>2560.4146000000001</v>
      </c>
      <c r="M218">
        <v>800.12959999999998</v>
      </c>
      <c r="N218">
        <v>30045.539799999999</v>
      </c>
      <c r="O218" t="s">
        <v>72</v>
      </c>
      <c r="P218" t="s">
        <v>71</v>
      </c>
      <c r="Q218" t="s">
        <v>31</v>
      </c>
      <c r="R218">
        <v>2</v>
      </c>
    </row>
    <row r="219" spans="1:18" x14ac:dyDescent="0.3">
      <c r="A219">
        <v>45575</v>
      </c>
      <c r="B219">
        <v>7370</v>
      </c>
      <c r="C219">
        <v>1</v>
      </c>
      <c r="D219">
        <v>753</v>
      </c>
      <c r="E219">
        <v>2146.962</v>
      </c>
      <c r="F219" s="4">
        <v>40937</v>
      </c>
      <c r="G219" s="4">
        <v>40949</v>
      </c>
      <c r="H219" s="4">
        <v>40944</v>
      </c>
      <c r="I219">
        <v>5</v>
      </c>
      <c r="J219">
        <v>2</v>
      </c>
      <c r="K219">
        <v>29325.8426</v>
      </c>
      <c r="L219">
        <v>2821.9908</v>
      </c>
      <c r="M219">
        <v>881.87210000000005</v>
      </c>
      <c r="N219">
        <v>33029.705499999996</v>
      </c>
      <c r="O219" t="s">
        <v>72</v>
      </c>
      <c r="P219" t="s">
        <v>71</v>
      </c>
      <c r="Q219" t="s">
        <v>30</v>
      </c>
      <c r="R219">
        <v>1</v>
      </c>
    </row>
    <row r="220" spans="1:18" x14ac:dyDescent="0.3">
      <c r="A220">
        <v>45567</v>
      </c>
      <c r="B220">
        <v>7279</v>
      </c>
      <c r="C220">
        <v>1</v>
      </c>
      <c r="D220">
        <v>758</v>
      </c>
      <c r="E220">
        <v>874.79399999999998</v>
      </c>
      <c r="F220" s="4">
        <v>40937</v>
      </c>
      <c r="G220" s="4">
        <v>40949</v>
      </c>
      <c r="H220" s="4">
        <v>40944</v>
      </c>
      <c r="I220">
        <v>5</v>
      </c>
      <c r="J220">
        <v>2</v>
      </c>
      <c r="K220">
        <v>874.79399999999998</v>
      </c>
      <c r="L220">
        <v>83.980199999999996</v>
      </c>
      <c r="M220">
        <v>26.2438</v>
      </c>
      <c r="N220">
        <v>985.01800000000003</v>
      </c>
      <c r="O220" t="s">
        <v>72</v>
      </c>
      <c r="P220" t="s">
        <v>71</v>
      </c>
      <c r="Q220" t="s">
        <v>30</v>
      </c>
      <c r="R220">
        <v>1</v>
      </c>
    </row>
    <row r="221" spans="1:18" x14ac:dyDescent="0.3">
      <c r="A221">
        <v>45562</v>
      </c>
      <c r="B221">
        <v>7248</v>
      </c>
      <c r="C221">
        <v>1</v>
      </c>
      <c r="D221">
        <v>754</v>
      </c>
      <c r="E221">
        <v>874.79399999999998</v>
      </c>
      <c r="F221" s="4">
        <v>40937</v>
      </c>
      <c r="G221" s="4">
        <v>40949</v>
      </c>
      <c r="H221" s="4">
        <v>40944</v>
      </c>
      <c r="I221">
        <v>5</v>
      </c>
      <c r="J221">
        <v>2</v>
      </c>
      <c r="K221">
        <v>3463.2997999999998</v>
      </c>
      <c r="L221">
        <v>332.47680000000003</v>
      </c>
      <c r="M221">
        <v>103.899</v>
      </c>
      <c r="N221">
        <v>3899.6756</v>
      </c>
      <c r="O221" t="s">
        <v>72</v>
      </c>
      <c r="P221" t="s">
        <v>71</v>
      </c>
      <c r="Q221" t="s">
        <v>30</v>
      </c>
      <c r="R221">
        <v>1</v>
      </c>
    </row>
    <row r="222" spans="1:18" x14ac:dyDescent="0.3">
      <c r="A222">
        <v>45561</v>
      </c>
      <c r="B222">
        <v>7243</v>
      </c>
      <c r="C222">
        <v>1</v>
      </c>
      <c r="D222">
        <v>750</v>
      </c>
      <c r="E222">
        <v>2146.962</v>
      </c>
      <c r="F222" s="4">
        <v>40937</v>
      </c>
      <c r="G222" s="4">
        <v>40949</v>
      </c>
      <c r="H222" s="4">
        <v>40944</v>
      </c>
      <c r="I222">
        <v>5</v>
      </c>
      <c r="J222">
        <v>2</v>
      </c>
      <c r="K222">
        <v>25464.584800000001</v>
      </c>
      <c r="L222">
        <v>2445.4114</v>
      </c>
      <c r="M222">
        <v>764.19110000000001</v>
      </c>
      <c r="N222">
        <v>28674.187300000001</v>
      </c>
      <c r="O222" t="s">
        <v>72</v>
      </c>
      <c r="P222" t="s">
        <v>71</v>
      </c>
      <c r="Q222" t="s">
        <v>30</v>
      </c>
      <c r="R222">
        <v>1</v>
      </c>
    </row>
    <row r="223" spans="1:18" x14ac:dyDescent="0.3">
      <c r="A223">
        <v>45561</v>
      </c>
      <c r="B223">
        <v>7238</v>
      </c>
      <c r="C223">
        <v>1</v>
      </c>
      <c r="D223">
        <v>757</v>
      </c>
      <c r="E223">
        <v>874.79399999999998</v>
      </c>
      <c r="F223" s="4">
        <v>40937</v>
      </c>
      <c r="G223" s="4">
        <v>40949</v>
      </c>
      <c r="H223" s="4">
        <v>40944</v>
      </c>
      <c r="I223">
        <v>5</v>
      </c>
      <c r="J223">
        <v>2</v>
      </c>
      <c r="K223">
        <v>25464.584800000001</v>
      </c>
      <c r="L223">
        <v>2445.4114</v>
      </c>
      <c r="M223">
        <v>764.19110000000001</v>
      </c>
      <c r="N223">
        <v>28674.187300000001</v>
      </c>
      <c r="O223" t="s">
        <v>72</v>
      </c>
      <c r="P223" t="s">
        <v>71</v>
      </c>
      <c r="Q223" t="s">
        <v>30</v>
      </c>
      <c r="R223">
        <v>1</v>
      </c>
    </row>
    <row r="224" spans="1:18" x14ac:dyDescent="0.3">
      <c r="A224">
        <v>45561</v>
      </c>
      <c r="B224">
        <v>7236</v>
      </c>
      <c r="C224">
        <v>1</v>
      </c>
      <c r="D224">
        <v>754</v>
      </c>
      <c r="E224">
        <v>874.79399999999998</v>
      </c>
      <c r="F224" s="4">
        <v>40937</v>
      </c>
      <c r="G224" s="4">
        <v>40949</v>
      </c>
      <c r="H224" s="4">
        <v>40944</v>
      </c>
      <c r="I224">
        <v>5</v>
      </c>
      <c r="J224">
        <v>2</v>
      </c>
      <c r="K224">
        <v>25464.584800000001</v>
      </c>
      <c r="L224">
        <v>2445.4114</v>
      </c>
      <c r="M224">
        <v>764.19110000000001</v>
      </c>
      <c r="N224">
        <v>28674.187300000001</v>
      </c>
      <c r="O224" t="s">
        <v>72</v>
      </c>
      <c r="P224" t="s">
        <v>71</v>
      </c>
      <c r="Q224" t="s">
        <v>30</v>
      </c>
      <c r="R224">
        <v>1</v>
      </c>
    </row>
    <row r="225" spans="1:18" x14ac:dyDescent="0.3">
      <c r="A225">
        <v>45561</v>
      </c>
      <c r="B225">
        <v>7232</v>
      </c>
      <c r="C225">
        <v>1</v>
      </c>
      <c r="D225">
        <v>751</v>
      </c>
      <c r="E225">
        <v>2146.962</v>
      </c>
      <c r="F225" s="4">
        <v>40937</v>
      </c>
      <c r="G225" s="4">
        <v>40949</v>
      </c>
      <c r="H225" s="4">
        <v>40944</v>
      </c>
      <c r="I225">
        <v>5</v>
      </c>
      <c r="J225">
        <v>2</v>
      </c>
      <c r="K225">
        <v>25464.584800000001</v>
      </c>
      <c r="L225">
        <v>2445.4114</v>
      </c>
      <c r="M225">
        <v>764.19110000000001</v>
      </c>
      <c r="N225">
        <v>28674.187300000001</v>
      </c>
      <c r="O225" t="s">
        <v>72</v>
      </c>
      <c r="P225" t="s">
        <v>71</v>
      </c>
      <c r="Q225" t="s">
        <v>30</v>
      </c>
      <c r="R225">
        <v>1</v>
      </c>
    </row>
    <row r="226" spans="1:18" x14ac:dyDescent="0.3">
      <c r="A226">
        <v>45517</v>
      </c>
      <c r="B226">
        <v>6777</v>
      </c>
      <c r="C226">
        <v>1</v>
      </c>
      <c r="D226">
        <v>753</v>
      </c>
      <c r="E226">
        <v>2146.962</v>
      </c>
      <c r="F226" s="4">
        <v>40937</v>
      </c>
      <c r="G226" s="4">
        <v>40949</v>
      </c>
      <c r="H226" s="4">
        <v>40944</v>
      </c>
      <c r="I226">
        <v>5</v>
      </c>
      <c r="J226">
        <v>2</v>
      </c>
      <c r="K226">
        <v>9421.2680999999993</v>
      </c>
      <c r="L226">
        <v>904.44179999999994</v>
      </c>
      <c r="M226">
        <v>282.63799999999998</v>
      </c>
      <c r="N226">
        <v>10608.347900000001</v>
      </c>
      <c r="O226" t="s">
        <v>72</v>
      </c>
      <c r="P226" t="s">
        <v>71</v>
      </c>
      <c r="Q226" t="s">
        <v>30</v>
      </c>
      <c r="R226">
        <v>1</v>
      </c>
    </row>
    <row r="227" spans="1:18" x14ac:dyDescent="0.3">
      <c r="A227">
        <v>45335</v>
      </c>
      <c r="B227">
        <v>6448</v>
      </c>
      <c r="C227">
        <v>1</v>
      </c>
      <c r="D227">
        <v>753</v>
      </c>
      <c r="E227">
        <v>2146.962</v>
      </c>
      <c r="F227" s="4">
        <v>40909</v>
      </c>
      <c r="G227" s="4">
        <v>40921</v>
      </c>
      <c r="H227" s="4">
        <v>40916</v>
      </c>
      <c r="I227">
        <v>5</v>
      </c>
      <c r="J227">
        <v>2</v>
      </c>
      <c r="K227">
        <v>14048.059800000001</v>
      </c>
      <c r="L227">
        <v>1345.4766999999999</v>
      </c>
      <c r="M227">
        <v>420.4615</v>
      </c>
      <c r="N227">
        <v>15813.998</v>
      </c>
      <c r="O227" t="s">
        <v>72</v>
      </c>
      <c r="P227" t="s">
        <v>71</v>
      </c>
      <c r="Q227" t="s">
        <v>30</v>
      </c>
      <c r="R227">
        <v>1</v>
      </c>
    </row>
    <row r="228" spans="1:18" x14ac:dyDescent="0.3">
      <c r="A228">
        <v>45335</v>
      </c>
      <c r="B228">
        <v>6447</v>
      </c>
      <c r="C228">
        <v>1</v>
      </c>
      <c r="D228">
        <v>756</v>
      </c>
      <c r="E228">
        <v>874.79399999999998</v>
      </c>
      <c r="F228" s="4">
        <v>40909</v>
      </c>
      <c r="G228" s="4">
        <v>40921</v>
      </c>
      <c r="H228" s="4">
        <v>40916</v>
      </c>
      <c r="I228">
        <v>5</v>
      </c>
      <c r="J228">
        <v>2</v>
      </c>
      <c r="K228">
        <v>14048.059800000001</v>
      </c>
      <c r="L228">
        <v>1345.4766999999999</v>
      </c>
      <c r="M228">
        <v>420.4615</v>
      </c>
      <c r="N228">
        <v>15813.998</v>
      </c>
      <c r="O228" t="s">
        <v>72</v>
      </c>
      <c r="P228" t="s">
        <v>71</v>
      </c>
      <c r="Q228" t="s">
        <v>30</v>
      </c>
      <c r="R228">
        <v>1</v>
      </c>
    </row>
    <row r="229" spans="1:18" x14ac:dyDescent="0.3">
      <c r="A229">
        <v>45335</v>
      </c>
      <c r="B229">
        <v>6443</v>
      </c>
      <c r="C229">
        <v>1</v>
      </c>
      <c r="D229">
        <v>755</v>
      </c>
      <c r="E229">
        <v>874.79399999999998</v>
      </c>
      <c r="F229" s="4">
        <v>40909</v>
      </c>
      <c r="G229" s="4">
        <v>40921</v>
      </c>
      <c r="H229" s="4">
        <v>40916</v>
      </c>
      <c r="I229">
        <v>5</v>
      </c>
      <c r="J229">
        <v>2</v>
      </c>
      <c r="K229">
        <v>14048.059800000001</v>
      </c>
      <c r="L229">
        <v>1345.4766999999999</v>
      </c>
      <c r="M229">
        <v>420.4615</v>
      </c>
      <c r="N229">
        <v>15813.998</v>
      </c>
      <c r="O229" t="s">
        <v>72</v>
      </c>
      <c r="P229" t="s">
        <v>71</v>
      </c>
      <c r="Q229" t="s">
        <v>30</v>
      </c>
      <c r="R229">
        <v>1</v>
      </c>
    </row>
    <row r="230" spans="1:18" x14ac:dyDescent="0.3">
      <c r="A230">
        <v>45333</v>
      </c>
      <c r="B230">
        <v>6430</v>
      </c>
      <c r="C230">
        <v>1</v>
      </c>
      <c r="D230">
        <v>749</v>
      </c>
      <c r="E230">
        <v>2146.962</v>
      </c>
      <c r="F230" s="4">
        <v>40909</v>
      </c>
      <c r="G230" s="4">
        <v>40921</v>
      </c>
      <c r="H230" s="4">
        <v>40916</v>
      </c>
      <c r="I230">
        <v>5</v>
      </c>
      <c r="J230">
        <v>2</v>
      </c>
      <c r="K230">
        <v>4223.1927999999998</v>
      </c>
      <c r="L230">
        <v>406.39319999999998</v>
      </c>
      <c r="M230">
        <v>126.9979</v>
      </c>
      <c r="N230">
        <v>4756.5838999999996</v>
      </c>
      <c r="O230" t="s">
        <v>72</v>
      </c>
      <c r="P230" t="s">
        <v>71</v>
      </c>
      <c r="Q230" t="s">
        <v>30</v>
      </c>
      <c r="R230">
        <v>1</v>
      </c>
    </row>
    <row r="231" spans="1:18" x14ac:dyDescent="0.3">
      <c r="A231">
        <v>45333</v>
      </c>
      <c r="B231">
        <v>6427</v>
      </c>
      <c r="C231">
        <v>1</v>
      </c>
      <c r="D231">
        <v>755</v>
      </c>
      <c r="E231">
        <v>874.79399999999998</v>
      </c>
      <c r="F231" s="4">
        <v>40909</v>
      </c>
      <c r="G231" s="4">
        <v>40921</v>
      </c>
      <c r="H231" s="4">
        <v>40916</v>
      </c>
      <c r="I231">
        <v>5</v>
      </c>
      <c r="J231">
        <v>2</v>
      </c>
      <c r="K231">
        <v>4223.1927999999998</v>
      </c>
      <c r="L231">
        <v>406.39319999999998</v>
      </c>
      <c r="M231">
        <v>126.9979</v>
      </c>
      <c r="N231">
        <v>4756.5838999999996</v>
      </c>
      <c r="O231" t="s">
        <v>72</v>
      </c>
      <c r="P231" t="s">
        <v>71</v>
      </c>
      <c r="Q231" t="s">
        <v>30</v>
      </c>
      <c r="R231">
        <v>1</v>
      </c>
    </row>
    <row r="232" spans="1:18" x14ac:dyDescent="0.3">
      <c r="A232">
        <v>45309</v>
      </c>
      <c r="B232">
        <v>6178</v>
      </c>
      <c r="C232">
        <v>1</v>
      </c>
      <c r="D232">
        <v>754</v>
      </c>
      <c r="E232">
        <v>874.79399999999998</v>
      </c>
      <c r="F232" s="4">
        <v>40909</v>
      </c>
      <c r="G232" s="4">
        <v>40921</v>
      </c>
      <c r="H232" s="4">
        <v>40916</v>
      </c>
      <c r="I232">
        <v>5</v>
      </c>
      <c r="J232">
        <v>2</v>
      </c>
      <c r="K232">
        <v>11924.191699999999</v>
      </c>
      <c r="L232">
        <v>1149.0641000000001</v>
      </c>
      <c r="M232">
        <v>359.08249999999998</v>
      </c>
      <c r="N232">
        <v>13432.338299999999</v>
      </c>
      <c r="O232" t="s">
        <v>72</v>
      </c>
      <c r="P232" t="s">
        <v>71</v>
      </c>
      <c r="Q232" t="s">
        <v>30</v>
      </c>
      <c r="R232">
        <v>1</v>
      </c>
    </row>
    <row r="233" spans="1:18" x14ac:dyDescent="0.3">
      <c r="A233">
        <v>45309</v>
      </c>
      <c r="B233">
        <v>6175</v>
      </c>
      <c r="C233">
        <v>1</v>
      </c>
      <c r="D233">
        <v>755</v>
      </c>
      <c r="E233">
        <v>874.79399999999998</v>
      </c>
      <c r="F233" s="4">
        <v>40909</v>
      </c>
      <c r="G233" s="4">
        <v>40921</v>
      </c>
      <c r="H233" s="4">
        <v>40916</v>
      </c>
      <c r="I233">
        <v>5</v>
      </c>
      <c r="J233">
        <v>2</v>
      </c>
      <c r="K233">
        <v>11924.191699999999</v>
      </c>
      <c r="L233">
        <v>1149.0641000000001</v>
      </c>
      <c r="M233">
        <v>359.08249999999998</v>
      </c>
      <c r="N233">
        <v>13432.338299999999</v>
      </c>
      <c r="O233" t="s">
        <v>72</v>
      </c>
      <c r="P233" t="s">
        <v>71</v>
      </c>
      <c r="Q233" t="s">
        <v>30</v>
      </c>
      <c r="R233">
        <v>1</v>
      </c>
    </row>
    <row r="234" spans="1:18" x14ac:dyDescent="0.3">
      <c r="A234">
        <v>45309</v>
      </c>
      <c r="B234">
        <v>6174</v>
      </c>
      <c r="C234">
        <v>1</v>
      </c>
      <c r="D234">
        <v>756</v>
      </c>
      <c r="E234">
        <v>874.79399999999998</v>
      </c>
      <c r="F234" s="4">
        <v>40909</v>
      </c>
      <c r="G234" s="4">
        <v>40921</v>
      </c>
      <c r="H234" s="4">
        <v>40916</v>
      </c>
      <c r="I234">
        <v>5</v>
      </c>
      <c r="J234">
        <v>2</v>
      </c>
      <c r="K234">
        <v>11924.191699999999</v>
      </c>
      <c r="L234">
        <v>1149.0641000000001</v>
      </c>
      <c r="M234">
        <v>359.08249999999998</v>
      </c>
      <c r="N234">
        <v>13432.338299999999</v>
      </c>
      <c r="O234" t="s">
        <v>72</v>
      </c>
      <c r="P234" t="s">
        <v>71</v>
      </c>
      <c r="Q234" t="s">
        <v>30</v>
      </c>
      <c r="R234">
        <v>1</v>
      </c>
    </row>
    <row r="235" spans="1:18" x14ac:dyDescent="0.3">
      <c r="A235">
        <v>45309</v>
      </c>
      <c r="B235">
        <v>6165</v>
      </c>
      <c r="C235">
        <v>1</v>
      </c>
      <c r="D235">
        <v>749</v>
      </c>
      <c r="E235">
        <v>2146.962</v>
      </c>
      <c r="F235" s="4">
        <v>40909</v>
      </c>
      <c r="G235" s="4">
        <v>40921</v>
      </c>
      <c r="H235" s="4">
        <v>40916</v>
      </c>
      <c r="I235">
        <v>5</v>
      </c>
      <c r="J235">
        <v>2</v>
      </c>
      <c r="K235">
        <v>11924.191699999999</v>
      </c>
      <c r="L235">
        <v>1149.0641000000001</v>
      </c>
      <c r="M235">
        <v>359.08249999999998</v>
      </c>
      <c r="N235">
        <v>13432.338299999999</v>
      </c>
      <c r="O235" t="s">
        <v>72</v>
      </c>
      <c r="P235" t="s">
        <v>71</v>
      </c>
      <c r="Q235" t="s">
        <v>30</v>
      </c>
      <c r="R235">
        <v>1</v>
      </c>
    </row>
    <row r="236" spans="1:18" x14ac:dyDescent="0.3">
      <c r="A236">
        <v>45304</v>
      </c>
      <c r="B236">
        <v>6104</v>
      </c>
      <c r="C236">
        <v>1</v>
      </c>
      <c r="D236">
        <v>772</v>
      </c>
      <c r="E236">
        <v>2039.9939999999999</v>
      </c>
      <c r="F236" s="4">
        <v>40909</v>
      </c>
      <c r="G236" s="4">
        <v>40921</v>
      </c>
      <c r="H236" s="4">
        <v>40916</v>
      </c>
      <c r="I236">
        <v>5</v>
      </c>
      <c r="J236">
        <v>2</v>
      </c>
      <c r="K236">
        <v>20324.939999999999</v>
      </c>
      <c r="L236">
        <v>1951.1941999999999</v>
      </c>
      <c r="M236">
        <v>609.7482</v>
      </c>
      <c r="N236">
        <v>22885.882399999999</v>
      </c>
      <c r="O236" t="s">
        <v>72</v>
      </c>
      <c r="P236" t="s">
        <v>71</v>
      </c>
      <c r="Q236" t="s">
        <v>30</v>
      </c>
      <c r="R236">
        <v>1</v>
      </c>
    </row>
    <row r="237" spans="1:18" x14ac:dyDescent="0.3">
      <c r="A237">
        <v>45304</v>
      </c>
      <c r="B237">
        <v>6101</v>
      </c>
      <c r="C237">
        <v>1</v>
      </c>
      <c r="D237">
        <v>776</v>
      </c>
      <c r="E237">
        <v>2024.9939999999999</v>
      </c>
      <c r="F237" s="4">
        <v>40909</v>
      </c>
      <c r="G237" s="4">
        <v>40921</v>
      </c>
      <c r="H237" s="4">
        <v>40916</v>
      </c>
      <c r="I237">
        <v>5</v>
      </c>
      <c r="J237">
        <v>2</v>
      </c>
      <c r="K237">
        <v>20324.939999999999</v>
      </c>
      <c r="L237">
        <v>1951.1941999999999</v>
      </c>
      <c r="M237">
        <v>609.7482</v>
      </c>
      <c r="N237">
        <v>22885.882399999999</v>
      </c>
      <c r="O237" t="s">
        <v>72</v>
      </c>
      <c r="P237" t="s">
        <v>71</v>
      </c>
      <c r="Q237" t="s">
        <v>30</v>
      </c>
      <c r="R237">
        <v>1</v>
      </c>
    </row>
    <row r="238" spans="1:18" x14ac:dyDescent="0.3">
      <c r="A238">
        <v>45302</v>
      </c>
      <c r="B238">
        <v>6094</v>
      </c>
      <c r="C238">
        <v>1</v>
      </c>
      <c r="D238">
        <v>754</v>
      </c>
      <c r="E238">
        <v>874.79399999999998</v>
      </c>
      <c r="F238" s="4">
        <v>40909</v>
      </c>
      <c r="G238" s="4">
        <v>40921</v>
      </c>
      <c r="H238" s="4">
        <v>40916</v>
      </c>
      <c r="I238">
        <v>5</v>
      </c>
      <c r="J238">
        <v>2</v>
      </c>
      <c r="K238">
        <v>22217.4964</v>
      </c>
      <c r="L238">
        <v>2132.8797</v>
      </c>
      <c r="M238">
        <v>666.5249</v>
      </c>
      <c r="N238">
        <v>25016.901000000002</v>
      </c>
      <c r="O238" t="s">
        <v>72</v>
      </c>
      <c r="P238" t="s">
        <v>71</v>
      </c>
      <c r="Q238" t="s">
        <v>30</v>
      </c>
      <c r="R238">
        <v>1</v>
      </c>
    </row>
    <row r="239" spans="1:18" x14ac:dyDescent="0.3">
      <c r="A239">
        <v>45285</v>
      </c>
      <c r="B239">
        <v>5881</v>
      </c>
      <c r="C239">
        <v>1</v>
      </c>
      <c r="D239">
        <v>753</v>
      </c>
      <c r="E239">
        <v>2146.962</v>
      </c>
      <c r="F239" s="4">
        <v>40909</v>
      </c>
      <c r="G239" s="4">
        <v>40921</v>
      </c>
      <c r="H239" s="4">
        <v>40916</v>
      </c>
      <c r="I239">
        <v>5</v>
      </c>
      <c r="J239">
        <v>2</v>
      </c>
      <c r="K239">
        <v>14919.3015</v>
      </c>
      <c r="L239">
        <v>1433.2047</v>
      </c>
      <c r="M239">
        <v>447.87650000000002</v>
      </c>
      <c r="N239">
        <v>16800.382699999998</v>
      </c>
      <c r="O239" t="s">
        <v>72</v>
      </c>
      <c r="P239" t="s">
        <v>71</v>
      </c>
      <c r="Q239" t="s">
        <v>30</v>
      </c>
      <c r="R239">
        <v>1</v>
      </c>
    </row>
    <row r="240" spans="1:18" x14ac:dyDescent="0.3">
      <c r="A240">
        <v>45285</v>
      </c>
      <c r="B240">
        <v>5877</v>
      </c>
      <c r="C240">
        <v>1</v>
      </c>
      <c r="D240">
        <v>756</v>
      </c>
      <c r="E240">
        <v>874.79399999999998</v>
      </c>
      <c r="F240" s="4">
        <v>40909</v>
      </c>
      <c r="G240" s="4">
        <v>40921</v>
      </c>
      <c r="H240" s="4">
        <v>40916</v>
      </c>
      <c r="I240">
        <v>5</v>
      </c>
      <c r="J240">
        <v>2</v>
      </c>
      <c r="K240">
        <v>14919.3015</v>
      </c>
      <c r="L240">
        <v>1433.2047</v>
      </c>
      <c r="M240">
        <v>447.87650000000002</v>
      </c>
      <c r="N240">
        <v>16800.382699999998</v>
      </c>
      <c r="O240" t="s">
        <v>72</v>
      </c>
      <c r="P240" t="s">
        <v>71</v>
      </c>
      <c r="Q240" t="s">
        <v>30</v>
      </c>
      <c r="R240">
        <v>1</v>
      </c>
    </row>
    <row r="241" spans="1:18" x14ac:dyDescent="0.3">
      <c r="A241">
        <v>45277</v>
      </c>
      <c r="B241">
        <v>5794</v>
      </c>
      <c r="C241">
        <v>1</v>
      </c>
      <c r="D241">
        <v>753</v>
      </c>
      <c r="E241">
        <v>2146.962</v>
      </c>
      <c r="F241" s="4">
        <v>40909</v>
      </c>
      <c r="G241" s="4">
        <v>40921</v>
      </c>
      <c r="H241" s="4">
        <v>40916</v>
      </c>
      <c r="I241">
        <v>5</v>
      </c>
      <c r="J241">
        <v>2</v>
      </c>
      <c r="K241">
        <v>29534.944599999999</v>
      </c>
      <c r="L241">
        <v>2835.2094999999999</v>
      </c>
      <c r="M241">
        <v>886.00300000000004</v>
      </c>
      <c r="N241">
        <v>33256.157099999997</v>
      </c>
      <c r="O241" t="s">
        <v>72</v>
      </c>
      <c r="P241" t="s">
        <v>71</v>
      </c>
      <c r="Q241" t="s">
        <v>30</v>
      </c>
      <c r="R241">
        <v>1</v>
      </c>
    </row>
    <row r="242" spans="1:18" x14ac:dyDescent="0.3">
      <c r="A242">
        <v>45277</v>
      </c>
      <c r="B242">
        <v>5786</v>
      </c>
      <c r="C242">
        <v>1</v>
      </c>
      <c r="D242">
        <v>757</v>
      </c>
      <c r="E242">
        <v>874.79399999999998</v>
      </c>
      <c r="F242" s="4">
        <v>40909</v>
      </c>
      <c r="G242" s="4">
        <v>40921</v>
      </c>
      <c r="H242" s="4">
        <v>40916</v>
      </c>
      <c r="I242">
        <v>5</v>
      </c>
      <c r="J242">
        <v>2</v>
      </c>
      <c r="K242">
        <v>29534.944599999999</v>
      </c>
      <c r="L242">
        <v>2835.2094999999999</v>
      </c>
      <c r="M242">
        <v>886.00300000000004</v>
      </c>
      <c r="N242">
        <v>33256.157099999997</v>
      </c>
      <c r="O242" t="s">
        <v>72</v>
      </c>
      <c r="P242" t="s">
        <v>71</v>
      </c>
      <c r="Q242" t="s">
        <v>30</v>
      </c>
      <c r="R242">
        <v>1</v>
      </c>
    </row>
    <row r="243" spans="1:18" x14ac:dyDescent="0.3">
      <c r="A243">
        <v>45277</v>
      </c>
      <c r="B243">
        <v>5785</v>
      </c>
      <c r="C243">
        <v>1</v>
      </c>
      <c r="D243">
        <v>750</v>
      </c>
      <c r="E243">
        <v>2146.962</v>
      </c>
      <c r="F243" s="4">
        <v>40909</v>
      </c>
      <c r="G243" s="4">
        <v>40921</v>
      </c>
      <c r="H243" s="4">
        <v>40916</v>
      </c>
      <c r="I243">
        <v>5</v>
      </c>
      <c r="J243">
        <v>2</v>
      </c>
      <c r="K243">
        <v>29534.944599999999</v>
      </c>
      <c r="L243">
        <v>2835.2094999999999</v>
      </c>
      <c r="M243">
        <v>886.00300000000004</v>
      </c>
      <c r="N243">
        <v>33256.157099999997</v>
      </c>
      <c r="O243" t="s">
        <v>72</v>
      </c>
      <c r="P243" t="s">
        <v>71</v>
      </c>
      <c r="Q243" t="s">
        <v>30</v>
      </c>
      <c r="R243">
        <v>1</v>
      </c>
    </row>
    <row r="244" spans="1:18" x14ac:dyDescent="0.3">
      <c r="A244">
        <v>45277</v>
      </c>
      <c r="B244">
        <v>5784</v>
      </c>
      <c r="C244">
        <v>1</v>
      </c>
      <c r="D244">
        <v>754</v>
      </c>
      <c r="E244">
        <v>874.79399999999998</v>
      </c>
      <c r="F244" s="4">
        <v>40909</v>
      </c>
      <c r="G244" s="4">
        <v>40921</v>
      </c>
      <c r="H244" s="4">
        <v>40916</v>
      </c>
      <c r="I244">
        <v>5</v>
      </c>
      <c r="J244">
        <v>2</v>
      </c>
      <c r="K244">
        <v>29534.944599999999</v>
      </c>
      <c r="L244">
        <v>2835.2094999999999</v>
      </c>
      <c r="M244">
        <v>886.00300000000004</v>
      </c>
      <c r="N244">
        <v>33256.157099999997</v>
      </c>
      <c r="O244" t="s">
        <v>72</v>
      </c>
      <c r="P244" t="s">
        <v>71</v>
      </c>
      <c r="Q244" t="s">
        <v>30</v>
      </c>
      <c r="R244">
        <v>1</v>
      </c>
    </row>
    <row r="245" spans="1:18" x14ac:dyDescent="0.3">
      <c r="A245">
        <v>45277</v>
      </c>
      <c r="B245">
        <v>5781</v>
      </c>
      <c r="C245">
        <v>1</v>
      </c>
      <c r="D245">
        <v>752</v>
      </c>
      <c r="E245">
        <v>2146.962</v>
      </c>
      <c r="F245" s="4">
        <v>40909</v>
      </c>
      <c r="G245" s="4">
        <v>40921</v>
      </c>
      <c r="H245" s="4">
        <v>40916</v>
      </c>
      <c r="I245">
        <v>5</v>
      </c>
      <c r="J245">
        <v>2</v>
      </c>
      <c r="K245">
        <v>29534.944599999999</v>
      </c>
      <c r="L245">
        <v>2835.2094999999999</v>
      </c>
      <c r="M245">
        <v>886.00300000000004</v>
      </c>
      <c r="N245">
        <v>33256.157099999997</v>
      </c>
      <c r="O245" t="s">
        <v>72</v>
      </c>
      <c r="P245" t="s">
        <v>71</v>
      </c>
      <c r="Q245" t="s">
        <v>30</v>
      </c>
      <c r="R245">
        <v>1</v>
      </c>
    </row>
    <row r="246" spans="1:18" x14ac:dyDescent="0.3">
      <c r="A246">
        <v>45069</v>
      </c>
      <c r="B246">
        <v>5461</v>
      </c>
      <c r="C246">
        <v>1</v>
      </c>
      <c r="D246">
        <v>752</v>
      </c>
      <c r="E246">
        <v>2146.962</v>
      </c>
      <c r="F246" s="4">
        <v>40878</v>
      </c>
      <c r="G246" s="4">
        <v>40890</v>
      </c>
      <c r="H246" s="4">
        <v>40885</v>
      </c>
      <c r="I246">
        <v>5</v>
      </c>
      <c r="J246">
        <v>2</v>
      </c>
      <c r="K246">
        <v>24552.133000000002</v>
      </c>
      <c r="L246">
        <v>2357.0048000000002</v>
      </c>
      <c r="M246">
        <v>736.56399999999996</v>
      </c>
      <c r="N246">
        <v>27645.701799999999</v>
      </c>
      <c r="O246" t="s">
        <v>74</v>
      </c>
      <c r="P246" t="s">
        <v>73</v>
      </c>
      <c r="Q246" t="s">
        <v>29</v>
      </c>
      <c r="R246">
        <v>12</v>
      </c>
    </row>
    <row r="247" spans="1:18" x14ac:dyDescent="0.3">
      <c r="A247">
        <v>45069</v>
      </c>
      <c r="B247">
        <v>5456</v>
      </c>
      <c r="C247">
        <v>1</v>
      </c>
      <c r="D247">
        <v>757</v>
      </c>
      <c r="E247">
        <v>874.79399999999998</v>
      </c>
      <c r="F247" s="4">
        <v>40878</v>
      </c>
      <c r="G247" s="4">
        <v>40890</v>
      </c>
      <c r="H247" s="4">
        <v>40885</v>
      </c>
      <c r="I247">
        <v>5</v>
      </c>
      <c r="J247">
        <v>2</v>
      </c>
      <c r="K247">
        <v>24552.133000000002</v>
      </c>
      <c r="L247">
        <v>2357.0048000000002</v>
      </c>
      <c r="M247">
        <v>736.56399999999996</v>
      </c>
      <c r="N247">
        <v>27645.701799999999</v>
      </c>
      <c r="O247" t="s">
        <v>74</v>
      </c>
      <c r="P247" t="s">
        <v>73</v>
      </c>
      <c r="Q247" t="s">
        <v>29</v>
      </c>
      <c r="R247">
        <v>12</v>
      </c>
    </row>
    <row r="248" spans="1:18" x14ac:dyDescent="0.3">
      <c r="A248">
        <v>45069</v>
      </c>
      <c r="B248">
        <v>5455</v>
      </c>
      <c r="C248">
        <v>1</v>
      </c>
      <c r="D248">
        <v>750</v>
      </c>
      <c r="E248">
        <v>2146.962</v>
      </c>
      <c r="F248" s="4">
        <v>40878</v>
      </c>
      <c r="G248" s="4">
        <v>40890</v>
      </c>
      <c r="H248" s="4">
        <v>40885</v>
      </c>
      <c r="I248">
        <v>5</v>
      </c>
      <c r="J248">
        <v>2</v>
      </c>
      <c r="K248">
        <v>24552.133000000002</v>
      </c>
      <c r="L248">
        <v>2357.0048000000002</v>
      </c>
      <c r="M248">
        <v>736.56399999999996</v>
      </c>
      <c r="N248">
        <v>27645.701799999999</v>
      </c>
      <c r="O248" t="s">
        <v>74</v>
      </c>
      <c r="P248" t="s">
        <v>73</v>
      </c>
      <c r="Q248" t="s">
        <v>29</v>
      </c>
      <c r="R248">
        <v>12</v>
      </c>
    </row>
    <row r="249" spans="1:18" x14ac:dyDescent="0.3">
      <c r="A249">
        <v>45069</v>
      </c>
      <c r="B249">
        <v>5450</v>
      </c>
      <c r="C249">
        <v>1</v>
      </c>
      <c r="D249">
        <v>753</v>
      </c>
      <c r="E249">
        <v>2146.962</v>
      </c>
      <c r="F249" s="4">
        <v>40878</v>
      </c>
      <c r="G249" s="4">
        <v>40890</v>
      </c>
      <c r="H249" s="4">
        <v>40885</v>
      </c>
      <c r="I249">
        <v>5</v>
      </c>
      <c r="J249">
        <v>2</v>
      </c>
      <c r="K249">
        <v>24552.133000000002</v>
      </c>
      <c r="L249">
        <v>2357.0048000000002</v>
      </c>
      <c r="M249">
        <v>736.56399999999996</v>
      </c>
      <c r="N249">
        <v>27645.701799999999</v>
      </c>
      <c r="O249" t="s">
        <v>74</v>
      </c>
      <c r="P249" t="s">
        <v>73</v>
      </c>
      <c r="Q249" t="s">
        <v>29</v>
      </c>
      <c r="R249">
        <v>12</v>
      </c>
    </row>
    <row r="250" spans="1:18" x14ac:dyDescent="0.3">
      <c r="A250">
        <v>45067</v>
      </c>
      <c r="B250">
        <v>5442</v>
      </c>
      <c r="C250">
        <v>1</v>
      </c>
      <c r="D250">
        <v>753</v>
      </c>
      <c r="E250">
        <v>2146.962</v>
      </c>
      <c r="F250" s="4">
        <v>40878</v>
      </c>
      <c r="G250" s="4">
        <v>40890</v>
      </c>
      <c r="H250" s="4">
        <v>40885</v>
      </c>
      <c r="I250">
        <v>5</v>
      </c>
      <c r="J250">
        <v>2</v>
      </c>
      <c r="K250">
        <v>3091.8551000000002</v>
      </c>
      <c r="L250">
        <v>298.8365</v>
      </c>
      <c r="M250">
        <v>93.386399999999995</v>
      </c>
      <c r="N250">
        <v>3484.078</v>
      </c>
      <c r="O250" t="s">
        <v>74</v>
      </c>
      <c r="P250" t="s">
        <v>73</v>
      </c>
      <c r="Q250" t="s">
        <v>29</v>
      </c>
      <c r="R250">
        <v>12</v>
      </c>
    </row>
    <row r="251" spans="1:18" x14ac:dyDescent="0.3">
      <c r="A251">
        <v>45063</v>
      </c>
      <c r="B251">
        <v>5412</v>
      </c>
      <c r="C251">
        <v>1</v>
      </c>
      <c r="D251">
        <v>758</v>
      </c>
      <c r="E251">
        <v>874.79399999999998</v>
      </c>
      <c r="F251" s="4">
        <v>40878</v>
      </c>
      <c r="G251" s="4">
        <v>40890</v>
      </c>
      <c r="H251" s="4">
        <v>40885</v>
      </c>
      <c r="I251">
        <v>5</v>
      </c>
      <c r="J251">
        <v>2</v>
      </c>
      <c r="K251">
        <v>11121.188599999999</v>
      </c>
      <c r="L251">
        <v>1067.6341</v>
      </c>
      <c r="M251">
        <v>333.63569999999999</v>
      </c>
      <c r="N251">
        <v>12522.4584</v>
      </c>
      <c r="O251" t="s">
        <v>74</v>
      </c>
      <c r="P251" t="s">
        <v>73</v>
      </c>
      <c r="Q251" t="s">
        <v>29</v>
      </c>
      <c r="R251">
        <v>12</v>
      </c>
    </row>
    <row r="252" spans="1:18" x14ac:dyDescent="0.3">
      <c r="A252">
        <v>45053</v>
      </c>
      <c r="B252">
        <v>5277</v>
      </c>
      <c r="C252">
        <v>1</v>
      </c>
      <c r="D252">
        <v>753</v>
      </c>
      <c r="E252">
        <v>2146.962</v>
      </c>
      <c r="F252" s="4">
        <v>40878</v>
      </c>
      <c r="G252" s="4">
        <v>40890</v>
      </c>
      <c r="H252" s="4">
        <v>40885</v>
      </c>
      <c r="I252">
        <v>5</v>
      </c>
      <c r="J252">
        <v>2</v>
      </c>
      <c r="K252">
        <v>19314.999800000001</v>
      </c>
      <c r="L252">
        <v>1853.874</v>
      </c>
      <c r="M252">
        <v>579.3356</v>
      </c>
      <c r="N252">
        <v>21748.2094</v>
      </c>
      <c r="O252" t="s">
        <v>74</v>
      </c>
      <c r="P252" t="s">
        <v>73</v>
      </c>
      <c r="Q252" t="s">
        <v>29</v>
      </c>
      <c r="R252">
        <v>12</v>
      </c>
    </row>
    <row r="253" spans="1:18" x14ac:dyDescent="0.3">
      <c r="A253">
        <v>45053</v>
      </c>
      <c r="B253">
        <v>5270</v>
      </c>
      <c r="C253">
        <v>1</v>
      </c>
      <c r="D253">
        <v>757</v>
      </c>
      <c r="E253">
        <v>874.79399999999998</v>
      </c>
      <c r="F253" s="4">
        <v>40878</v>
      </c>
      <c r="G253" s="4">
        <v>40890</v>
      </c>
      <c r="H253" s="4">
        <v>40885</v>
      </c>
      <c r="I253">
        <v>5</v>
      </c>
      <c r="J253">
        <v>2</v>
      </c>
      <c r="K253">
        <v>19314.999800000001</v>
      </c>
      <c r="L253">
        <v>1853.874</v>
      </c>
      <c r="M253">
        <v>579.3356</v>
      </c>
      <c r="N253">
        <v>21748.2094</v>
      </c>
      <c r="O253" t="s">
        <v>74</v>
      </c>
      <c r="P253" t="s">
        <v>73</v>
      </c>
      <c r="Q253" t="s">
        <v>29</v>
      </c>
      <c r="R253">
        <v>12</v>
      </c>
    </row>
    <row r="254" spans="1:18" x14ac:dyDescent="0.3">
      <c r="A254">
        <v>44782</v>
      </c>
      <c r="B254">
        <v>4704</v>
      </c>
      <c r="C254">
        <v>1</v>
      </c>
      <c r="D254">
        <v>757</v>
      </c>
      <c r="E254">
        <v>874.79399999999998</v>
      </c>
      <c r="F254" s="4">
        <v>40847</v>
      </c>
      <c r="G254" s="4">
        <v>40859</v>
      </c>
      <c r="H254" s="4">
        <v>40854</v>
      </c>
      <c r="I254">
        <v>5</v>
      </c>
      <c r="J254">
        <v>2</v>
      </c>
      <c r="K254">
        <v>29226.251700000001</v>
      </c>
      <c r="L254">
        <v>2810.5680000000002</v>
      </c>
      <c r="M254">
        <v>878.30250000000001</v>
      </c>
      <c r="N254">
        <v>32915.122199999998</v>
      </c>
      <c r="O254" t="s">
        <v>74</v>
      </c>
      <c r="P254" t="s">
        <v>73</v>
      </c>
      <c r="Q254" t="s">
        <v>27</v>
      </c>
      <c r="R254">
        <v>10</v>
      </c>
    </row>
    <row r="255" spans="1:18" x14ac:dyDescent="0.3">
      <c r="A255">
        <v>44782</v>
      </c>
      <c r="B255">
        <v>4692</v>
      </c>
      <c r="C255">
        <v>1</v>
      </c>
      <c r="D255">
        <v>754</v>
      </c>
      <c r="E255">
        <v>874.79399999999998</v>
      </c>
      <c r="F255" s="4">
        <v>40847</v>
      </c>
      <c r="G255" s="4">
        <v>40859</v>
      </c>
      <c r="H255" s="4">
        <v>40854</v>
      </c>
      <c r="I255">
        <v>5</v>
      </c>
      <c r="J255">
        <v>2</v>
      </c>
      <c r="K255">
        <v>29226.251700000001</v>
      </c>
      <c r="L255">
        <v>2810.5680000000002</v>
      </c>
      <c r="M255">
        <v>878.30250000000001</v>
      </c>
      <c r="N255">
        <v>32915.122199999998</v>
      </c>
      <c r="O255" t="s">
        <v>74</v>
      </c>
      <c r="P255" t="s">
        <v>73</v>
      </c>
      <c r="Q255" t="s">
        <v>27</v>
      </c>
      <c r="R255">
        <v>10</v>
      </c>
    </row>
    <row r="256" spans="1:18" x14ac:dyDescent="0.3">
      <c r="A256">
        <v>44782</v>
      </c>
      <c r="B256">
        <v>4687</v>
      </c>
      <c r="C256">
        <v>1</v>
      </c>
      <c r="D256">
        <v>752</v>
      </c>
      <c r="E256">
        <v>2146.962</v>
      </c>
      <c r="F256" s="4">
        <v>40847</v>
      </c>
      <c r="G256" s="4">
        <v>40859</v>
      </c>
      <c r="H256" s="4">
        <v>40854</v>
      </c>
      <c r="I256">
        <v>5</v>
      </c>
      <c r="J256">
        <v>2</v>
      </c>
      <c r="K256">
        <v>29226.251700000001</v>
      </c>
      <c r="L256">
        <v>2810.5680000000002</v>
      </c>
      <c r="M256">
        <v>878.30250000000001</v>
      </c>
      <c r="N256">
        <v>32915.122199999998</v>
      </c>
      <c r="O256" t="s">
        <v>74</v>
      </c>
      <c r="P256" t="s">
        <v>73</v>
      </c>
      <c r="Q256" t="s">
        <v>27</v>
      </c>
      <c r="R256">
        <v>10</v>
      </c>
    </row>
    <row r="257" spans="1:18" x14ac:dyDescent="0.3">
      <c r="A257">
        <v>44778</v>
      </c>
      <c r="B257">
        <v>4644</v>
      </c>
      <c r="C257">
        <v>1</v>
      </c>
      <c r="D257">
        <v>753</v>
      </c>
      <c r="E257">
        <v>2146.962</v>
      </c>
      <c r="F257" s="4">
        <v>40847</v>
      </c>
      <c r="G257" s="4">
        <v>40859</v>
      </c>
      <c r="H257" s="4">
        <v>40854</v>
      </c>
      <c r="I257">
        <v>5</v>
      </c>
      <c r="J257">
        <v>2</v>
      </c>
      <c r="K257">
        <v>42894.343099999998</v>
      </c>
      <c r="L257">
        <v>4124.1171000000004</v>
      </c>
      <c r="M257">
        <v>1288.7865999999999</v>
      </c>
      <c r="N257">
        <v>48307.246800000001</v>
      </c>
      <c r="O257" t="s">
        <v>74</v>
      </c>
      <c r="P257" t="s">
        <v>73</v>
      </c>
      <c r="Q257" t="s">
        <v>27</v>
      </c>
      <c r="R257">
        <v>10</v>
      </c>
    </row>
    <row r="258" spans="1:18" x14ac:dyDescent="0.3">
      <c r="A258">
        <v>44740</v>
      </c>
      <c r="B258">
        <v>4116</v>
      </c>
      <c r="C258">
        <v>1</v>
      </c>
      <c r="D258">
        <v>758</v>
      </c>
      <c r="E258">
        <v>874.79399999999998</v>
      </c>
      <c r="F258" s="4">
        <v>40847</v>
      </c>
      <c r="G258" s="4">
        <v>40859</v>
      </c>
      <c r="H258" s="4">
        <v>40854</v>
      </c>
      <c r="I258">
        <v>5</v>
      </c>
      <c r="J258">
        <v>2</v>
      </c>
      <c r="K258">
        <v>6641.1310999999996</v>
      </c>
      <c r="L258">
        <v>637.50070000000005</v>
      </c>
      <c r="M258">
        <v>199.21899999999999</v>
      </c>
      <c r="N258">
        <v>7477.8508000000002</v>
      </c>
      <c r="O258" t="s">
        <v>74</v>
      </c>
      <c r="P258" t="s">
        <v>73</v>
      </c>
      <c r="Q258" t="s">
        <v>27</v>
      </c>
      <c r="R258">
        <v>10</v>
      </c>
    </row>
    <row r="259" spans="1:18" x14ac:dyDescent="0.3">
      <c r="A259">
        <v>44531</v>
      </c>
      <c r="B259">
        <v>3453</v>
      </c>
      <c r="C259">
        <v>1</v>
      </c>
      <c r="D259">
        <v>756</v>
      </c>
      <c r="E259">
        <v>874.79399999999998</v>
      </c>
      <c r="F259" s="4">
        <v>40817</v>
      </c>
      <c r="G259" s="4">
        <v>40829</v>
      </c>
      <c r="H259" s="4">
        <v>40824</v>
      </c>
      <c r="I259">
        <v>5</v>
      </c>
      <c r="J259">
        <v>2</v>
      </c>
      <c r="K259">
        <v>22817.6077</v>
      </c>
      <c r="L259">
        <v>2197.4479000000001</v>
      </c>
      <c r="M259">
        <v>686.70249999999999</v>
      </c>
      <c r="N259">
        <v>25701.758099999999</v>
      </c>
      <c r="O259" t="s">
        <v>74</v>
      </c>
      <c r="P259" t="s">
        <v>73</v>
      </c>
      <c r="Q259" t="s">
        <v>27</v>
      </c>
      <c r="R259">
        <v>10</v>
      </c>
    </row>
    <row r="260" spans="1:18" x14ac:dyDescent="0.3">
      <c r="A260">
        <v>44524</v>
      </c>
      <c r="B260">
        <v>3357</v>
      </c>
      <c r="C260">
        <v>1</v>
      </c>
      <c r="D260">
        <v>772</v>
      </c>
      <c r="E260">
        <v>2039.9939999999999</v>
      </c>
      <c r="F260" s="4">
        <v>40817</v>
      </c>
      <c r="G260" s="4">
        <v>40829</v>
      </c>
      <c r="H260" s="4">
        <v>40824</v>
      </c>
      <c r="I260">
        <v>5</v>
      </c>
      <c r="J260">
        <v>2</v>
      </c>
      <c r="K260">
        <v>4082.0880000000002</v>
      </c>
      <c r="L260">
        <v>391.7208</v>
      </c>
      <c r="M260">
        <v>122.4128</v>
      </c>
      <c r="N260">
        <v>4596.2215999999999</v>
      </c>
      <c r="O260" t="s">
        <v>74</v>
      </c>
      <c r="P260" t="s">
        <v>73</v>
      </c>
      <c r="Q260" t="s">
        <v>27</v>
      </c>
      <c r="R260">
        <v>10</v>
      </c>
    </row>
    <row r="261" spans="1:18" x14ac:dyDescent="0.3">
      <c r="A261">
        <v>44524</v>
      </c>
      <c r="B261">
        <v>3356</v>
      </c>
      <c r="C261">
        <v>1</v>
      </c>
      <c r="D261">
        <v>778</v>
      </c>
      <c r="E261">
        <v>2024.9939999999999</v>
      </c>
      <c r="F261" s="4">
        <v>40817</v>
      </c>
      <c r="G261" s="4">
        <v>40829</v>
      </c>
      <c r="H261" s="4">
        <v>40824</v>
      </c>
      <c r="I261">
        <v>5</v>
      </c>
      <c r="J261">
        <v>2</v>
      </c>
      <c r="K261">
        <v>4082.0880000000002</v>
      </c>
      <c r="L261">
        <v>391.7208</v>
      </c>
      <c r="M261">
        <v>122.4128</v>
      </c>
      <c r="N261">
        <v>4596.2215999999999</v>
      </c>
      <c r="O261" t="s">
        <v>74</v>
      </c>
      <c r="P261" t="s">
        <v>73</v>
      </c>
      <c r="Q261" t="s">
        <v>27</v>
      </c>
      <c r="R261">
        <v>10</v>
      </c>
    </row>
    <row r="262" spans="1:18" x14ac:dyDescent="0.3">
      <c r="A262">
        <v>44522</v>
      </c>
      <c r="B262">
        <v>3333</v>
      </c>
      <c r="C262">
        <v>1</v>
      </c>
      <c r="D262">
        <v>757</v>
      </c>
      <c r="E262">
        <v>874.79399999999998</v>
      </c>
      <c r="F262" s="4">
        <v>40817</v>
      </c>
      <c r="G262" s="4">
        <v>40829</v>
      </c>
      <c r="H262" s="4">
        <v>40824</v>
      </c>
      <c r="I262">
        <v>5</v>
      </c>
      <c r="J262">
        <v>2</v>
      </c>
      <c r="K262">
        <v>26149.249800000001</v>
      </c>
      <c r="L262">
        <v>2513.7186000000002</v>
      </c>
      <c r="M262">
        <v>785.53710000000001</v>
      </c>
      <c r="N262">
        <v>29448.505499999999</v>
      </c>
      <c r="O262" t="s">
        <v>74</v>
      </c>
      <c r="P262" t="s">
        <v>73</v>
      </c>
      <c r="Q262" t="s">
        <v>27</v>
      </c>
      <c r="R262">
        <v>10</v>
      </c>
    </row>
    <row r="263" spans="1:18" x14ac:dyDescent="0.3">
      <c r="A263">
        <v>44522</v>
      </c>
      <c r="B263">
        <v>3329</v>
      </c>
      <c r="C263">
        <v>1</v>
      </c>
      <c r="D263">
        <v>756</v>
      </c>
      <c r="E263">
        <v>874.79399999999998</v>
      </c>
      <c r="F263" s="4">
        <v>40817</v>
      </c>
      <c r="G263" s="4">
        <v>40829</v>
      </c>
      <c r="H263" s="4">
        <v>40824</v>
      </c>
      <c r="I263">
        <v>5</v>
      </c>
      <c r="J263">
        <v>2</v>
      </c>
      <c r="K263">
        <v>26149.249800000001</v>
      </c>
      <c r="L263">
        <v>2513.7186000000002</v>
      </c>
      <c r="M263">
        <v>785.53710000000001</v>
      </c>
      <c r="N263">
        <v>29448.505499999999</v>
      </c>
      <c r="O263" t="s">
        <v>74</v>
      </c>
      <c r="P263" t="s">
        <v>73</v>
      </c>
      <c r="Q263" t="s">
        <v>27</v>
      </c>
      <c r="R263">
        <v>10</v>
      </c>
    </row>
    <row r="264" spans="1:18" x14ac:dyDescent="0.3">
      <c r="A264">
        <v>44522</v>
      </c>
      <c r="B264">
        <v>3325</v>
      </c>
      <c r="C264">
        <v>1</v>
      </c>
      <c r="D264">
        <v>749</v>
      </c>
      <c r="E264">
        <v>2146.962</v>
      </c>
      <c r="F264" s="4">
        <v>40817</v>
      </c>
      <c r="G264" s="4">
        <v>40829</v>
      </c>
      <c r="H264" s="4">
        <v>40824</v>
      </c>
      <c r="I264">
        <v>5</v>
      </c>
      <c r="J264">
        <v>2</v>
      </c>
      <c r="K264">
        <v>26149.249800000001</v>
      </c>
      <c r="L264">
        <v>2513.7186000000002</v>
      </c>
      <c r="M264">
        <v>785.53710000000001</v>
      </c>
      <c r="N264">
        <v>29448.505499999999</v>
      </c>
      <c r="O264" t="s">
        <v>74</v>
      </c>
      <c r="P264" t="s">
        <v>73</v>
      </c>
      <c r="Q264" t="s">
        <v>27</v>
      </c>
      <c r="R264">
        <v>10</v>
      </c>
    </row>
    <row r="265" spans="1:18" x14ac:dyDescent="0.3">
      <c r="A265">
        <v>44522</v>
      </c>
      <c r="B265">
        <v>3322</v>
      </c>
      <c r="C265">
        <v>1</v>
      </c>
      <c r="D265">
        <v>750</v>
      </c>
      <c r="E265">
        <v>2146.962</v>
      </c>
      <c r="F265" s="4">
        <v>40817</v>
      </c>
      <c r="G265" s="4">
        <v>40829</v>
      </c>
      <c r="H265" s="4">
        <v>40824</v>
      </c>
      <c r="I265">
        <v>5</v>
      </c>
      <c r="J265">
        <v>2</v>
      </c>
      <c r="K265">
        <v>26149.249800000001</v>
      </c>
      <c r="L265">
        <v>2513.7186000000002</v>
      </c>
      <c r="M265">
        <v>785.53710000000001</v>
      </c>
      <c r="N265">
        <v>29448.505499999999</v>
      </c>
      <c r="O265" t="s">
        <v>74</v>
      </c>
      <c r="P265" t="s">
        <v>73</v>
      </c>
      <c r="Q265" t="s">
        <v>27</v>
      </c>
      <c r="R265">
        <v>10</v>
      </c>
    </row>
    <row r="266" spans="1:18" x14ac:dyDescent="0.3">
      <c r="A266">
        <v>44502</v>
      </c>
      <c r="B266">
        <v>3046</v>
      </c>
      <c r="C266">
        <v>1</v>
      </c>
      <c r="D266">
        <v>753</v>
      </c>
      <c r="E266">
        <v>2146.962</v>
      </c>
      <c r="F266" s="4">
        <v>40817</v>
      </c>
      <c r="G266" s="4">
        <v>40829</v>
      </c>
      <c r="H266" s="4">
        <v>40824</v>
      </c>
      <c r="I266">
        <v>5</v>
      </c>
      <c r="J266">
        <v>2</v>
      </c>
      <c r="K266">
        <v>17871.445199999998</v>
      </c>
      <c r="L266">
        <v>1719.9719</v>
      </c>
      <c r="M266">
        <v>537.49120000000005</v>
      </c>
      <c r="N266">
        <v>20128.908299999999</v>
      </c>
      <c r="O266" t="s">
        <v>74</v>
      </c>
      <c r="P266" t="s">
        <v>73</v>
      </c>
      <c r="Q266" t="s">
        <v>27</v>
      </c>
      <c r="R266">
        <v>10</v>
      </c>
    </row>
    <row r="267" spans="1:18" x14ac:dyDescent="0.3">
      <c r="A267">
        <v>44502</v>
      </c>
      <c r="B267">
        <v>3045</v>
      </c>
      <c r="C267">
        <v>1</v>
      </c>
      <c r="D267">
        <v>749</v>
      </c>
      <c r="E267">
        <v>2146.962</v>
      </c>
      <c r="F267" s="4">
        <v>40817</v>
      </c>
      <c r="G267" s="4">
        <v>40829</v>
      </c>
      <c r="H267" s="4">
        <v>40824</v>
      </c>
      <c r="I267">
        <v>5</v>
      </c>
      <c r="J267">
        <v>2</v>
      </c>
      <c r="K267">
        <v>17871.445199999998</v>
      </c>
      <c r="L267">
        <v>1719.9719</v>
      </c>
      <c r="M267">
        <v>537.49120000000005</v>
      </c>
      <c r="N267">
        <v>20128.908299999999</v>
      </c>
      <c r="O267" t="s">
        <v>74</v>
      </c>
      <c r="P267" t="s">
        <v>73</v>
      </c>
      <c r="Q267" t="s">
        <v>27</v>
      </c>
      <c r="R267">
        <v>10</v>
      </c>
    </row>
    <row r="268" spans="1:18" x14ac:dyDescent="0.3">
      <c r="A268">
        <v>44494</v>
      </c>
      <c r="B268">
        <v>2959</v>
      </c>
      <c r="C268">
        <v>1</v>
      </c>
      <c r="D268">
        <v>753</v>
      </c>
      <c r="E268">
        <v>2146.962</v>
      </c>
      <c r="F268" s="4">
        <v>40817</v>
      </c>
      <c r="G268" s="4">
        <v>40829</v>
      </c>
      <c r="H268" s="4">
        <v>40824</v>
      </c>
      <c r="I268">
        <v>5</v>
      </c>
      <c r="J268">
        <v>2</v>
      </c>
      <c r="K268">
        <v>28557.875</v>
      </c>
      <c r="L268">
        <v>2739.4933000000001</v>
      </c>
      <c r="M268">
        <v>856.09169999999995</v>
      </c>
      <c r="N268">
        <v>32153.46</v>
      </c>
      <c r="O268" t="s">
        <v>74</v>
      </c>
      <c r="P268" t="s">
        <v>73</v>
      </c>
      <c r="Q268" t="s">
        <v>27</v>
      </c>
      <c r="R268">
        <v>10</v>
      </c>
    </row>
    <row r="269" spans="1:18" x14ac:dyDescent="0.3">
      <c r="A269">
        <v>44494</v>
      </c>
      <c r="B269">
        <v>2951</v>
      </c>
      <c r="C269">
        <v>1</v>
      </c>
      <c r="D269">
        <v>750</v>
      </c>
      <c r="E269">
        <v>2146.962</v>
      </c>
      <c r="F269" s="4">
        <v>40817</v>
      </c>
      <c r="G269" s="4">
        <v>40829</v>
      </c>
      <c r="H269" s="4">
        <v>40824</v>
      </c>
      <c r="I269">
        <v>5</v>
      </c>
      <c r="J269">
        <v>2</v>
      </c>
      <c r="K269">
        <v>28557.875</v>
      </c>
      <c r="L269">
        <v>2739.4933000000001</v>
      </c>
      <c r="M269">
        <v>856.09169999999995</v>
      </c>
      <c r="N269">
        <v>32153.46</v>
      </c>
      <c r="O269" t="s">
        <v>74</v>
      </c>
      <c r="P269" t="s">
        <v>73</v>
      </c>
      <c r="Q269" t="s">
        <v>27</v>
      </c>
      <c r="R269">
        <v>10</v>
      </c>
    </row>
    <row r="270" spans="1:18" x14ac:dyDescent="0.3">
      <c r="A270">
        <v>44494</v>
      </c>
      <c r="B270">
        <v>2942</v>
      </c>
      <c r="C270">
        <v>1</v>
      </c>
      <c r="D270">
        <v>751</v>
      </c>
      <c r="E270">
        <v>2146.962</v>
      </c>
      <c r="F270" s="4">
        <v>40817</v>
      </c>
      <c r="G270" s="4">
        <v>40829</v>
      </c>
      <c r="H270" s="4">
        <v>40824</v>
      </c>
      <c r="I270">
        <v>5</v>
      </c>
      <c r="J270">
        <v>2</v>
      </c>
      <c r="K270">
        <v>28557.875</v>
      </c>
      <c r="L270">
        <v>2739.4933000000001</v>
      </c>
      <c r="M270">
        <v>856.09169999999995</v>
      </c>
      <c r="N270">
        <v>32153.46</v>
      </c>
      <c r="O270" t="s">
        <v>74</v>
      </c>
      <c r="P270" t="s">
        <v>73</v>
      </c>
      <c r="Q270" t="s">
        <v>27</v>
      </c>
      <c r="R270">
        <v>10</v>
      </c>
    </row>
    <row r="271" spans="1:18" x14ac:dyDescent="0.3">
      <c r="A271">
        <v>44494</v>
      </c>
      <c r="B271">
        <v>2941</v>
      </c>
      <c r="C271">
        <v>1</v>
      </c>
      <c r="D271">
        <v>754</v>
      </c>
      <c r="E271">
        <v>874.79399999999998</v>
      </c>
      <c r="F271" s="4">
        <v>40817</v>
      </c>
      <c r="G271" s="4">
        <v>40829</v>
      </c>
      <c r="H271" s="4">
        <v>40824</v>
      </c>
      <c r="I271">
        <v>5</v>
      </c>
      <c r="J271">
        <v>2</v>
      </c>
      <c r="K271">
        <v>28557.875</v>
      </c>
      <c r="L271">
        <v>2739.4933000000001</v>
      </c>
      <c r="M271">
        <v>856.09169999999995</v>
      </c>
      <c r="N271">
        <v>32153.46</v>
      </c>
      <c r="O271" t="s">
        <v>74</v>
      </c>
      <c r="P271" t="s">
        <v>73</v>
      </c>
      <c r="Q271" t="s">
        <v>27</v>
      </c>
      <c r="R271">
        <v>10</v>
      </c>
    </row>
    <row r="272" spans="1:18" x14ac:dyDescent="0.3">
      <c r="A272">
        <v>44313</v>
      </c>
      <c r="B272">
        <v>2586</v>
      </c>
      <c r="C272">
        <v>1</v>
      </c>
      <c r="D272">
        <v>757</v>
      </c>
      <c r="E272">
        <v>874.79399999999998</v>
      </c>
      <c r="F272" s="4">
        <v>40786</v>
      </c>
      <c r="G272" s="4">
        <v>40798</v>
      </c>
      <c r="H272" s="4">
        <v>40793</v>
      </c>
      <c r="I272">
        <v>5</v>
      </c>
      <c r="J272">
        <v>2</v>
      </c>
      <c r="K272">
        <v>26037.021400000001</v>
      </c>
      <c r="L272">
        <v>2503.8964000000001</v>
      </c>
      <c r="M272">
        <v>782.46759999999995</v>
      </c>
      <c r="N272">
        <v>29323.385399999999</v>
      </c>
      <c r="O272" t="s">
        <v>74</v>
      </c>
      <c r="P272" t="s">
        <v>69</v>
      </c>
      <c r="Q272" t="s">
        <v>25</v>
      </c>
      <c r="R272">
        <v>8</v>
      </c>
    </row>
    <row r="273" spans="1:18" x14ac:dyDescent="0.3">
      <c r="A273">
        <v>44313</v>
      </c>
      <c r="B273">
        <v>2584</v>
      </c>
      <c r="C273">
        <v>1</v>
      </c>
      <c r="D273">
        <v>749</v>
      </c>
      <c r="E273">
        <v>2146.962</v>
      </c>
      <c r="F273" s="4">
        <v>40786</v>
      </c>
      <c r="G273" s="4">
        <v>40798</v>
      </c>
      <c r="H273" s="4">
        <v>40793</v>
      </c>
      <c r="I273">
        <v>5</v>
      </c>
      <c r="J273">
        <v>2</v>
      </c>
      <c r="K273">
        <v>26037.021400000001</v>
      </c>
      <c r="L273">
        <v>2503.8964000000001</v>
      </c>
      <c r="M273">
        <v>782.46759999999995</v>
      </c>
      <c r="N273">
        <v>29323.385399999999</v>
      </c>
      <c r="O273" t="s">
        <v>74</v>
      </c>
      <c r="P273" t="s">
        <v>69</v>
      </c>
      <c r="Q273" t="s">
        <v>25</v>
      </c>
      <c r="R273">
        <v>8</v>
      </c>
    </row>
    <row r="274" spans="1:18" x14ac:dyDescent="0.3">
      <c r="A274">
        <v>44313</v>
      </c>
      <c r="B274">
        <v>2579</v>
      </c>
      <c r="C274">
        <v>1</v>
      </c>
      <c r="D274">
        <v>754</v>
      </c>
      <c r="E274">
        <v>874.79399999999998</v>
      </c>
      <c r="F274" s="4">
        <v>40786</v>
      </c>
      <c r="G274" s="4">
        <v>40798</v>
      </c>
      <c r="H274" s="4">
        <v>40793</v>
      </c>
      <c r="I274">
        <v>5</v>
      </c>
      <c r="J274">
        <v>2</v>
      </c>
      <c r="K274">
        <v>26037.021400000001</v>
      </c>
      <c r="L274">
        <v>2503.8964000000001</v>
      </c>
      <c r="M274">
        <v>782.46759999999995</v>
      </c>
      <c r="N274">
        <v>29323.385399999999</v>
      </c>
      <c r="O274" t="s">
        <v>74</v>
      </c>
      <c r="P274" t="s">
        <v>69</v>
      </c>
      <c r="Q274" t="s">
        <v>25</v>
      </c>
      <c r="R274">
        <v>8</v>
      </c>
    </row>
    <row r="275" spans="1:18" x14ac:dyDescent="0.3">
      <c r="A275">
        <v>44313</v>
      </c>
      <c r="B275">
        <v>2577</v>
      </c>
      <c r="C275">
        <v>1</v>
      </c>
      <c r="D275">
        <v>756</v>
      </c>
      <c r="E275">
        <v>874.79399999999998</v>
      </c>
      <c r="F275" s="4">
        <v>40786</v>
      </c>
      <c r="G275" s="4">
        <v>40798</v>
      </c>
      <c r="H275" s="4">
        <v>40793</v>
      </c>
      <c r="I275">
        <v>5</v>
      </c>
      <c r="J275">
        <v>2</v>
      </c>
      <c r="K275">
        <v>26037.021400000001</v>
      </c>
      <c r="L275">
        <v>2503.8964000000001</v>
      </c>
      <c r="M275">
        <v>782.46759999999995</v>
      </c>
      <c r="N275">
        <v>29323.385399999999</v>
      </c>
      <c r="O275" t="s">
        <v>74</v>
      </c>
      <c r="P275" t="s">
        <v>69</v>
      </c>
      <c r="Q275" t="s">
        <v>25</v>
      </c>
      <c r="R275">
        <v>8</v>
      </c>
    </row>
    <row r="276" spans="1:18" x14ac:dyDescent="0.3">
      <c r="A276">
        <v>44313</v>
      </c>
      <c r="B276">
        <v>2575</v>
      </c>
      <c r="C276">
        <v>1</v>
      </c>
      <c r="D276">
        <v>750</v>
      </c>
      <c r="E276">
        <v>2146.962</v>
      </c>
      <c r="F276" s="4">
        <v>40786</v>
      </c>
      <c r="G276" s="4">
        <v>40798</v>
      </c>
      <c r="H276" s="4">
        <v>40793</v>
      </c>
      <c r="I276">
        <v>5</v>
      </c>
      <c r="J276">
        <v>2</v>
      </c>
      <c r="K276">
        <v>26037.021400000001</v>
      </c>
      <c r="L276">
        <v>2503.8964000000001</v>
      </c>
      <c r="M276">
        <v>782.46759999999995</v>
      </c>
      <c r="N276">
        <v>29323.385399999999</v>
      </c>
      <c r="O276" t="s">
        <v>74</v>
      </c>
      <c r="P276" t="s">
        <v>69</v>
      </c>
      <c r="Q276" t="s">
        <v>25</v>
      </c>
      <c r="R276">
        <v>8</v>
      </c>
    </row>
    <row r="277" spans="1:18" x14ac:dyDescent="0.3">
      <c r="A277">
        <v>44311</v>
      </c>
      <c r="B277">
        <v>2564</v>
      </c>
      <c r="C277">
        <v>1</v>
      </c>
      <c r="D277">
        <v>753</v>
      </c>
      <c r="E277">
        <v>2146.962</v>
      </c>
      <c r="F277" s="4">
        <v>40786</v>
      </c>
      <c r="G277" s="4">
        <v>40798</v>
      </c>
      <c r="H277" s="4">
        <v>40793</v>
      </c>
      <c r="I277">
        <v>5</v>
      </c>
      <c r="J277">
        <v>2</v>
      </c>
      <c r="K277">
        <v>7349.9601000000002</v>
      </c>
      <c r="L277">
        <v>708.09389999999996</v>
      </c>
      <c r="M277">
        <v>221.27940000000001</v>
      </c>
      <c r="N277">
        <v>8279.3333999999995</v>
      </c>
      <c r="O277" t="s">
        <v>74</v>
      </c>
      <c r="P277" t="s">
        <v>69</v>
      </c>
      <c r="Q277" t="s">
        <v>25</v>
      </c>
      <c r="R277">
        <v>8</v>
      </c>
    </row>
    <row r="278" spans="1:18" x14ac:dyDescent="0.3">
      <c r="A278">
        <v>44293</v>
      </c>
      <c r="B278">
        <v>2333</v>
      </c>
      <c r="C278">
        <v>1</v>
      </c>
      <c r="D278">
        <v>755</v>
      </c>
      <c r="E278">
        <v>874.79399999999998</v>
      </c>
      <c r="F278" s="4">
        <v>40786</v>
      </c>
      <c r="G278" s="4">
        <v>40798</v>
      </c>
      <c r="H278" s="4">
        <v>40793</v>
      </c>
      <c r="I278">
        <v>5</v>
      </c>
      <c r="J278">
        <v>2</v>
      </c>
      <c r="K278">
        <v>23983.698799999998</v>
      </c>
      <c r="L278">
        <v>2302.0369999999998</v>
      </c>
      <c r="M278">
        <v>719.38660000000004</v>
      </c>
      <c r="N278">
        <v>27005.1224</v>
      </c>
      <c r="O278" t="s">
        <v>74</v>
      </c>
      <c r="P278" t="s">
        <v>69</v>
      </c>
      <c r="Q278" t="s">
        <v>25</v>
      </c>
      <c r="R278">
        <v>8</v>
      </c>
    </row>
    <row r="279" spans="1:18" x14ac:dyDescent="0.3">
      <c r="A279">
        <v>44293</v>
      </c>
      <c r="B279">
        <v>2327</v>
      </c>
      <c r="C279">
        <v>1</v>
      </c>
      <c r="D279">
        <v>754</v>
      </c>
      <c r="E279">
        <v>874.79399999999998</v>
      </c>
      <c r="F279" s="4">
        <v>40786</v>
      </c>
      <c r="G279" s="4">
        <v>40798</v>
      </c>
      <c r="H279" s="4">
        <v>40793</v>
      </c>
      <c r="I279">
        <v>5</v>
      </c>
      <c r="J279">
        <v>2</v>
      </c>
      <c r="K279">
        <v>23983.698799999998</v>
      </c>
      <c r="L279">
        <v>2302.0369999999998</v>
      </c>
      <c r="M279">
        <v>719.38660000000004</v>
      </c>
      <c r="N279">
        <v>27005.1224</v>
      </c>
      <c r="O279" t="s">
        <v>74</v>
      </c>
      <c r="P279" t="s">
        <v>69</v>
      </c>
      <c r="Q279" t="s">
        <v>25</v>
      </c>
      <c r="R279">
        <v>8</v>
      </c>
    </row>
    <row r="280" spans="1:18" x14ac:dyDescent="0.3">
      <c r="A280">
        <v>44293</v>
      </c>
      <c r="B280">
        <v>2322</v>
      </c>
      <c r="C280">
        <v>1</v>
      </c>
      <c r="D280">
        <v>751</v>
      </c>
      <c r="E280">
        <v>2146.962</v>
      </c>
      <c r="F280" s="4">
        <v>40786</v>
      </c>
      <c r="G280" s="4">
        <v>40798</v>
      </c>
      <c r="H280" s="4">
        <v>40793</v>
      </c>
      <c r="I280">
        <v>5</v>
      </c>
      <c r="J280">
        <v>2</v>
      </c>
      <c r="K280">
        <v>23983.698799999998</v>
      </c>
      <c r="L280">
        <v>2302.0369999999998</v>
      </c>
      <c r="M280">
        <v>719.38660000000004</v>
      </c>
      <c r="N280">
        <v>27005.1224</v>
      </c>
      <c r="O280" t="s">
        <v>74</v>
      </c>
      <c r="P280" t="s">
        <v>69</v>
      </c>
      <c r="Q280" t="s">
        <v>25</v>
      </c>
      <c r="R280">
        <v>8</v>
      </c>
    </row>
    <row r="281" spans="1:18" x14ac:dyDescent="0.3">
      <c r="A281">
        <v>44131</v>
      </c>
      <c r="B281">
        <v>2014</v>
      </c>
      <c r="C281">
        <v>1</v>
      </c>
      <c r="D281">
        <v>777</v>
      </c>
      <c r="E281">
        <v>2024.9939999999999</v>
      </c>
      <c r="F281" s="4">
        <v>40756</v>
      </c>
      <c r="G281" s="4">
        <v>40768</v>
      </c>
      <c r="H281" s="4">
        <v>40763</v>
      </c>
      <c r="I281">
        <v>5</v>
      </c>
      <c r="J281">
        <v>2</v>
      </c>
      <c r="K281">
        <v>20514.285899999999</v>
      </c>
      <c r="L281">
        <v>1966.5222000000001</v>
      </c>
      <c r="M281">
        <v>614.53819999999996</v>
      </c>
      <c r="N281">
        <v>23095.346300000001</v>
      </c>
      <c r="O281" t="s">
        <v>74</v>
      </c>
      <c r="P281" t="s">
        <v>69</v>
      </c>
      <c r="Q281" t="s">
        <v>25</v>
      </c>
      <c r="R281">
        <v>8</v>
      </c>
    </row>
    <row r="282" spans="1:18" x14ac:dyDescent="0.3">
      <c r="A282">
        <v>44131</v>
      </c>
      <c r="B282">
        <v>2013</v>
      </c>
      <c r="C282">
        <v>1</v>
      </c>
      <c r="D282">
        <v>772</v>
      </c>
      <c r="E282">
        <v>2039.9939999999999</v>
      </c>
      <c r="F282" s="4">
        <v>40756</v>
      </c>
      <c r="G282" s="4">
        <v>40768</v>
      </c>
      <c r="H282" s="4">
        <v>40763</v>
      </c>
      <c r="I282">
        <v>5</v>
      </c>
      <c r="J282">
        <v>2</v>
      </c>
      <c r="K282">
        <v>20514.285899999999</v>
      </c>
      <c r="L282">
        <v>1966.5222000000001</v>
      </c>
      <c r="M282">
        <v>614.53819999999996</v>
      </c>
      <c r="N282">
        <v>23095.346300000001</v>
      </c>
      <c r="O282" t="s">
        <v>74</v>
      </c>
      <c r="P282" t="s">
        <v>69</v>
      </c>
      <c r="Q282" t="s">
        <v>25</v>
      </c>
      <c r="R282">
        <v>8</v>
      </c>
    </row>
    <row r="283" spans="1:18" x14ac:dyDescent="0.3">
      <c r="A283">
        <v>44131</v>
      </c>
      <c r="B283">
        <v>2009</v>
      </c>
      <c r="C283">
        <v>1</v>
      </c>
      <c r="D283">
        <v>773</v>
      </c>
      <c r="E283">
        <v>2039.9939999999999</v>
      </c>
      <c r="F283" s="4">
        <v>40756</v>
      </c>
      <c r="G283" s="4">
        <v>40768</v>
      </c>
      <c r="H283" s="4">
        <v>40763</v>
      </c>
      <c r="I283">
        <v>5</v>
      </c>
      <c r="J283">
        <v>2</v>
      </c>
      <c r="K283">
        <v>20514.285899999999</v>
      </c>
      <c r="L283">
        <v>1966.5222000000001</v>
      </c>
      <c r="M283">
        <v>614.53819999999996</v>
      </c>
      <c r="N283">
        <v>23095.346300000001</v>
      </c>
      <c r="O283" t="s">
        <v>74</v>
      </c>
      <c r="P283" t="s">
        <v>69</v>
      </c>
      <c r="Q283" t="s">
        <v>25</v>
      </c>
      <c r="R283">
        <v>8</v>
      </c>
    </row>
    <row r="284" spans="1:18" x14ac:dyDescent="0.3">
      <c r="A284">
        <v>44123</v>
      </c>
      <c r="B284">
        <v>1901</v>
      </c>
      <c r="C284">
        <v>1</v>
      </c>
      <c r="D284">
        <v>755</v>
      </c>
      <c r="E284">
        <v>874.79399999999998</v>
      </c>
      <c r="F284" s="4">
        <v>40756</v>
      </c>
      <c r="G284" s="4">
        <v>40768</v>
      </c>
      <c r="H284" s="4">
        <v>40763</v>
      </c>
      <c r="I284">
        <v>5</v>
      </c>
      <c r="J284">
        <v>2</v>
      </c>
      <c r="K284">
        <v>874.79399999999998</v>
      </c>
      <c r="L284">
        <v>83.980199999999996</v>
      </c>
      <c r="M284">
        <v>26.2438</v>
      </c>
      <c r="N284">
        <v>985.01800000000003</v>
      </c>
      <c r="O284" t="s">
        <v>74</v>
      </c>
      <c r="P284" t="s">
        <v>69</v>
      </c>
      <c r="Q284" t="s">
        <v>25</v>
      </c>
      <c r="R284">
        <v>8</v>
      </c>
    </row>
    <row r="285" spans="1:18" x14ac:dyDescent="0.3">
      <c r="A285">
        <v>44117</v>
      </c>
      <c r="B285">
        <v>1844</v>
      </c>
      <c r="C285">
        <v>1</v>
      </c>
      <c r="D285">
        <v>753</v>
      </c>
      <c r="E285">
        <v>2146.962</v>
      </c>
      <c r="F285" s="4">
        <v>40756</v>
      </c>
      <c r="G285" s="4">
        <v>40768</v>
      </c>
      <c r="H285" s="4">
        <v>40763</v>
      </c>
      <c r="I285">
        <v>5</v>
      </c>
      <c r="J285">
        <v>2</v>
      </c>
      <c r="K285">
        <v>12907.771699999999</v>
      </c>
      <c r="L285">
        <v>1241.5408</v>
      </c>
      <c r="M285">
        <v>387.98149999999998</v>
      </c>
      <c r="N285">
        <v>14537.294</v>
      </c>
      <c r="O285" t="s">
        <v>74</v>
      </c>
      <c r="P285" t="s">
        <v>69</v>
      </c>
      <c r="Q285" t="s">
        <v>25</v>
      </c>
      <c r="R285">
        <v>8</v>
      </c>
    </row>
    <row r="286" spans="1:18" x14ac:dyDescent="0.3">
      <c r="A286">
        <v>44114</v>
      </c>
      <c r="B286">
        <v>1814</v>
      </c>
      <c r="C286">
        <v>1</v>
      </c>
      <c r="D286">
        <v>749</v>
      </c>
      <c r="E286">
        <v>2146.962</v>
      </c>
      <c r="F286" s="4">
        <v>40756</v>
      </c>
      <c r="G286" s="4">
        <v>40768</v>
      </c>
      <c r="H286" s="4">
        <v>40763</v>
      </c>
      <c r="I286">
        <v>5</v>
      </c>
      <c r="J286">
        <v>2</v>
      </c>
      <c r="K286">
        <v>33478.911399999997</v>
      </c>
      <c r="L286">
        <v>3221.1055999999999</v>
      </c>
      <c r="M286">
        <v>1006.5955</v>
      </c>
      <c r="N286">
        <v>37706.612500000003</v>
      </c>
      <c r="O286" t="s">
        <v>74</v>
      </c>
      <c r="P286" t="s">
        <v>69</v>
      </c>
      <c r="Q286" t="s">
        <v>25</v>
      </c>
      <c r="R286">
        <v>8</v>
      </c>
    </row>
    <row r="287" spans="1:18" x14ac:dyDescent="0.3">
      <c r="A287">
        <v>44114</v>
      </c>
      <c r="B287">
        <v>1801</v>
      </c>
      <c r="C287">
        <v>1</v>
      </c>
      <c r="D287">
        <v>755</v>
      </c>
      <c r="E287">
        <v>874.79399999999998</v>
      </c>
      <c r="F287" s="4">
        <v>40756</v>
      </c>
      <c r="G287" s="4">
        <v>40768</v>
      </c>
      <c r="H287" s="4">
        <v>40763</v>
      </c>
      <c r="I287">
        <v>5</v>
      </c>
      <c r="J287">
        <v>2</v>
      </c>
      <c r="K287">
        <v>33478.911399999997</v>
      </c>
      <c r="L287">
        <v>3221.1055999999999</v>
      </c>
      <c r="M287">
        <v>1006.5955</v>
      </c>
      <c r="N287">
        <v>37706.612500000003</v>
      </c>
      <c r="O287" t="s">
        <v>74</v>
      </c>
      <c r="P287" t="s">
        <v>69</v>
      </c>
      <c r="Q287" t="s">
        <v>25</v>
      </c>
      <c r="R287">
        <v>8</v>
      </c>
    </row>
    <row r="288" spans="1:18" x14ac:dyDescent="0.3">
      <c r="A288">
        <v>44114</v>
      </c>
      <c r="B288">
        <v>1798</v>
      </c>
      <c r="C288">
        <v>1</v>
      </c>
      <c r="D288">
        <v>756</v>
      </c>
      <c r="E288">
        <v>874.79399999999998</v>
      </c>
      <c r="F288" s="4">
        <v>40756</v>
      </c>
      <c r="G288" s="4">
        <v>40768</v>
      </c>
      <c r="H288" s="4">
        <v>40763</v>
      </c>
      <c r="I288">
        <v>5</v>
      </c>
      <c r="J288">
        <v>2</v>
      </c>
      <c r="K288">
        <v>33478.911399999997</v>
      </c>
      <c r="L288">
        <v>3221.1055999999999</v>
      </c>
      <c r="M288">
        <v>1006.5955</v>
      </c>
      <c r="N288">
        <v>37706.612500000003</v>
      </c>
      <c r="O288" t="s">
        <v>74</v>
      </c>
      <c r="P288" t="s">
        <v>69</v>
      </c>
      <c r="Q288" t="s">
        <v>25</v>
      </c>
      <c r="R288">
        <v>8</v>
      </c>
    </row>
    <row r="289" spans="1:18" x14ac:dyDescent="0.3">
      <c r="A289">
        <v>43908</v>
      </c>
      <c r="B289">
        <v>1180</v>
      </c>
      <c r="C289">
        <v>1</v>
      </c>
      <c r="D289">
        <v>749</v>
      </c>
      <c r="E289">
        <v>2146.962</v>
      </c>
      <c r="F289" s="4">
        <v>40725</v>
      </c>
      <c r="G289" s="4">
        <v>40737</v>
      </c>
      <c r="H289" s="4">
        <v>40732</v>
      </c>
      <c r="I289">
        <v>5</v>
      </c>
      <c r="J289">
        <v>2</v>
      </c>
      <c r="K289">
        <v>2561.5408000000002</v>
      </c>
      <c r="L289">
        <v>246.32130000000001</v>
      </c>
      <c r="M289">
        <v>76.975399999999993</v>
      </c>
      <c r="N289">
        <v>2884.8375000000001</v>
      </c>
      <c r="O289" t="s">
        <v>74</v>
      </c>
      <c r="P289" t="s">
        <v>69</v>
      </c>
      <c r="Q289" t="s">
        <v>24</v>
      </c>
      <c r="R289">
        <v>7</v>
      </c>
    </row>
    <row r="290" spans="1:18" x14ac:dyDescent="0.3">
      <c r="A290">
        <v>43907</v>
      </c>
      <c r="B290">
        <v>1176</v>
      </c>
      <c r="C290">
        <v>1</v>
      </c>
      <c r="D290">
        <v>755</v>
      </c>
      <c r="E290">
        <v>874.79399999999998</v>
      </c>
      <c r="F290" s="4">
        <v>40725</v>
      </c>
      <c r="G290" s="4">
        <v>40737</v>
      </c>
      <c r="H290" s="4">
        <v>40732</v>
      </c>
      <c r="I290">
        <v>5</v>
      </c>
      <c r="J290">
        <v>2</v>
      </c>
      <c r="K290">
        <v>14660.3024</v>
      </c>
      <c r="L290">
        <v>1407.7759000000001</v>
      </c>
      <c r="M290">
        <v>439.93</v>
      </c>
      <c r="N290">
        <v>16508.008300000001</v>
      </c>
      <c r="O290" t="s">
        <v>74</v>
      </c>
      <c r="P290" t="s">
        <v>69</v>
      </c>
      <c r="Q290" t="s">
        <v>24</v>
      </c>
      <c r="R290">
        <v>7</v>
      </c>
    </row>
    <row r="291" spans="1:18" x14ac:dyDescent="0.3">
      <c r="A291">
        <v>43907</v>
      </c>
      <c r="B291">
        <v>1175</v>
      </c>
      <c r="C291">
        <v>1</v>
      </c>
      <c r="D291">
        <v>756</v>
      </c>
      <c r="E291">
        <v>874.79399999999998</v>
      </c>
      <c r="F291" s="4">
        <v>40725</v>
      </c>
      <c r="G291" s="4">
        <v>40737</v>
      </c>
      <c r="H291" s="4">
        <v>40732</v>
      </c>
      <c r="I291">
        <v>5</v>
      </c>
      <c r="J291">
        <v>2</v>
      </c>
      <c r="K291">
        <v>14660.3024</v>
      </c>
      <c r="L291">
        <v>1407.7759000000001</v>
      </c>
      <c r="M291">
        <v>439.93</v>
      </c>
      <c r="N291">
        <v>16508.008300000001</v>
      </c>
      <c r="O291" t="s">
        <v>74</v>
      </c>
      <c r="P291" t="s">
        <v>69</v>
      </c>
      <c r="Q291" t="s">
        <v>24</v>
      </c>
      <c r="R291">
        <v>7</v>
      </c>
    </row>
    <row r="292" spans="1:18" x14ac:dyDescent="0.3">
      <c r="A292">
        <v>43907</v>
      </c>
      <c r="B292">
        <v>1163</v>
      </c>
      <c r="C292">
        <v>1</v>
      </c>
      <c r="D292">
        <v>753</v>
      </c>
      <c r="E292">
        <v>2146.962</v>
      </c>
      <c r="F292" s="4">
        <v>40725</v>
      </c>
      <c r="G292" s="4">
        <v>40737</v>
      </c>
      <c r="H292" s="4">
        <v>40732</v>
      </c>
      <c r="I292">
        <v>5</v>
      </c>
      <c r="J292">
        <v>2</v>
      </c>
      <c r="K292">
        <v>14660.3024</v>
      </c>
      <c r="L292">
        <v>1407.7759000000001</v>
      </c>
      <c r="M292">
        <v>439.93</v>
      </c>
      <c r="N292">
        <v>16508.008300000001</v>
      </c>
      <c r="O292" t="s">
        <v>74</v>
      </c>
      <c r="P292" t="s">
        <v>69</v>
      </c>
      <c r="Q292" t="s">
        <v>24</v>
      </c>
      <c r="R292">
        <v>7</v>
      </c>
    </row>
    <row r="293" spans="1:18" x14ac:dyDescent="0.3">
      <c r="A293">
        <v>43883</v>
      </c>
      <c r="B293">
        <v>893</v>
      </c>
      <c r="C293">
        <v>1</v>
      </c>
      <c r="D293">
        <v>749</v>
      </c>
      <c r="E293">
        <v>2146.962</v>
      </c>
      <c r="F293" s="4">
        <v>40725</v>
      </c>
      <c r="G293" s="4">
        <v>40737</v>
      </c>
      <c r="H293" s="4">
        <v>40732</v>
      </c>
      <c r="I293">
        <v>5</v>
      </c>
      <c r="J293">
        <v>2</v>
      </c>
      <c r="K293">
        <v>18320.689399999999</v>
      </c>
      <c r="L293">
        <v>1763.0174999999999</v>
      </c>
      <c r="M293">
        <v>550.94299999999998</v>
      </c>
      <c r="N293">
        <v>20634.6499</v>
      </c>
      <c r="O293" t="s">
        <v>74</v>
      </c>
      <c r="P293" t="s">
        <v>69</v>
      </c>
      <c r="Q293" t="s">
        <v>24</v>
      </c>
      <c r="R293">
        <v>7</v>
      </c>
    </row>
    <row r="294" spans="1:18" x14ac:dyDescent="0.3">
      <c r="A294">
        <v>43878</v>
      </c>
      <c r="B294">
        <v>834</v>
      </c>
      <c r="C294">
        <v>1</v>
      </c>
      <c r="D294">
        <v>771</v>
      </c>
      <c r="E294">
        <v>2039.9939999999999</v>
      </c>
      <c r="F294" s="4">
        <v>40725</v>
      </c>
      <c r="G294" s="4">
        <v>40737</v>
      </c>
      <c r="H294" s="4">
        <v>40732</v>
      </c>
      <c r="I294">
        <v>5</v>
      </c>
      <c r="J294">
        <v>2</v>
      </c>
      <c r="K294">
        <v>4079.9879999999998</v>
      </c>
      <c r="L294">
        <v>391.67880000000002</v>
      </c>
      <c r="M294">
        <v>122.39960000000001</v>
      </c>
      <c r="N294">
        <v>4594.0663999999997</v>
      </c>
      <c r="O294" t="s">
        <v>74</v>
      </c>
      <c r="P294" t="s">
        <v>69</v>
      </c>
      <c r="Q294" t="s">
        <v>24</v>
      </c>
      <c r="R294">
        <v>7</v>
      </c>
    </row>
    <row r="295" spans="1:18" x14ac:dyDescent="0.3">
      <c r="A295">
        <v>43878</v>
      </c>
      <c r="B295">
        <v>833</v>
      </c>
      <c r="C295">
        <v>1</v>
      </c>
      <c r="D295">
        <v>772</v>
      </c>
      <c r="E295">
        <v>2039.9939999999999</v>
      </c>
      <c r="F295" s="4">
        <v>40725</v>
      </c>
      <c r="G295" s="4">
        <v>40737</v>
      </c>
      <c r="H295" s="4">
        <v>40732</v>
      </c>
      <c r="I295">
        <v>5</v>
      </c>
      <c r="J295">
        <v>2</v>
      </c>
      <c r="K295">
        <v>4079.9879999999998</v>
      </c>
      <c r="L295">
        <v>391.67880000000002</v>
      </c>
      <c r="M295">
        <v>122.39960000000001</v>
      </c>
      <c r="N295">
        <v>4594.0663999999997</v>
      </c>
      <c r="O295" t="s">
        <v>74</v>
      </c>
      <c r="P295" t="s">
        <v>69</v>
      </c>
      <c r="Q295" t="s">
        <v>24</v>
      </c>
      <c r="R295">
        <v>7</v>
      </c>
    </row>
    <row r="296" spans="1:18" x14ac:dyDescent="0.3">
      <c r="A296">
        <v>43876</v>
      </c>
      <c r="B296">
        <v>816</v>
      </c>
      <c r="C296">
        <v>1</v>
      </c>
      <c r="D296">
        <v>758</v>
      </c>
      <c r="E296">
        <v>874.79399999999998</v>
      </c>
      <c r="F296" s="4">
        <v>40725</v>
      </c>
      <c r="G296" s="4">
        <v>40737</v>
      </c>
      <c r="H296" s="4">
        <v>40732</v>
      </c>
      <c r="I296">
        <v>5</v>
      </c>
      <c r="J296">
        <v>2</v>
      </c>
      <c r="K296">
        <v>7135.2649000000001</v>
      </c>
      <c r="L296">
        <v>686.94740000000002</v>
      </c>
      <c r="M296">
        <v>214.6711</v>
      </c>
      <c r="N296">
        <v>8036.8833999999997</v>
      </c>
      <c r="O296" t="s">
        <v>74</v>
      </c>
      <c r="P296" t="s">
        <v>69</v>
      </c>
      <c r="Q296" t="s">
        <v>24</v>
      </c>
      <c r="R296">
        <v>7</v>
      </c>
    </row>
    <row r="297" spans="1:18" x14ac:dyDescent="0.3">
      <c r="A297">
        <v>43870</v>
      </c>
      <c r="B297">
        <v>734</v>
      </c>
      <c r="C297">
        <v>1</v>
      </c>
      <c r="D297">
        <v>758</v>
      </c>
      <c r="E297">
        <v>874.79399999999998</v>
      </c>
      <c r="F297" s="4">
        <v>40725</v>
      </c>
      <c r="G297" s="4">
        <v>40737</v>
      </c>
      <c r="H297" s="4">
        <v>40732</v>
      </c>
      <c r="I297">
        <v>5</v>
      </c>
      <c r="J297">
        <v>2</v>
      </c>
      <c r="K297">
        <v>4316.9863999999998</v>
      </c>
      <c r="L297">
        <v>413.6232</v>
      </c>
      <c r="M297">
        <v>129.25720000000001</v>
      </c>
      <c r="N297">
        <v>4859.8667999999998</v>
      </c>
      <c r="O297" t="s">
        <v>74</v>
      </c>
      <c r="P297" t="s">
        <v>69</v>
      </c>
      <c r="Q297" t="s">
        <v>24</v>
      </c>
      <c r="R297">
        <v>7</v>
      </c>
    </row>
    <row r="298" spans="1:18" x14ac:dyDescent="0.3">
      <c r="A298">
        <v>43858</v>
      </c>
      <c r="B298">
        <v>618</v>
      </c>
      <c r="C298">
        <v>1</v>
      </c>
      <c r="D298">
        <v>756</v>
      </c>
      <c r="E298">
        <v>874.79399999999998</v>
      </c>
      <c r="F298" s="4">
        <v>40725</v>
      </c>
      <c r="G298" s="4">
        <v>40737</v>
      </c>
      <c r="H298" s="4">
        <v>40732</v>
      </c>
      <c r="I298">
        <v>5</v>
      </c>
      <c r="J298">
        <v>2</v>
      </c>
      <c r="K298">
        <v>13694.349399999999</v>
      </c>
      <c r="L298">
        <v>1317.0672</v>
      </c>
      <c r="M298">
        <v>411.58350000000002</v>
      </c>
      <c r="N298">
        <v>15423.000099999999</v>
      </c>
      <c r="O298" t="s">
        <v>74</v>
      </c>
      <c r="P298" t="s">
        <v>69</v>
      </c>
      <c r="Q298" t="s">
        <v>24</v>
      </c>
      <c r="R298">
        <v>7</v>
      </c>
    </row>
    <row r="299" spans="1:18" x14ac:dyDescent="0.3">
      <c r="A299">
        <v>43851</v>
      </c>
      <c r="B299">
        <v>565</v>
      </c>
      <c r="C299">
        <v>1</v>
      </c>
      <c r="D299">
        <v>753</v>
      </c>
      <c r="E299">
        <v>2146.962</v>
      </c>
      <c r="F299" s="4">
        <v>40725</v>
      </c>
      <c r="G299" s="4">
        <v>40737</v>
      </c>
      <c r="H299" s="4">
        <v>40732</v>
      </c>
      <c r="I299">
        <v>5</v>
      </c>
      <c r="J299">
        <v>2</v>
      </c>
      <c r="K299">
        <v>6783.7678999999998</v>
      </c>
      <c r="L299">
        <v>651.49749999999995</v>
      </c>
      <c r="M299">
        <v>203.59299999999999</v>
      </c>
      <c r="N299">
        <v>7638.8584000000001</v>
      </c>
      <c r="O299" t="s">
        <v>74</v>
      </c>
      <c r="P299" t="s">
        <v>69</v>
      </c>
      <c r="Q299" t="s">
        <v>24</v>
      </c>
      <c r="R299">
        <v>7</v>
      </c>
    </row>
    <row r="300" spans="1:18" x14ac:dyDescent="0.3">
      <c r="A300">
        <v>43851</v>
      </c>
      <c r="B300">
        <v>563</v>
      </c>
      <c r="C300">
        <v>1</v>
      </c>
      <c r="D300">
        <v>754</v>
      </c>
      <c r="E300">
        <v>874.79399999999998</v>
      </c>
      <c r="F300" s="4">
        <v>40725</v>
      </c>
      <c r="G300" s="4">
        <v>40737</v>
      </c>
      <c r="H300" s="4">
        <v>40732</v>
      </c>
      <c r="I300">
        <v>5</v>
      </c>
      <c r="J300">
        <v>2</v>
      </c>
      <c r="K300">
        <v>6783.7678999999998</v>
      </c>
      <c r="L300">
        <v>651.49749999999995</v>
      </c>
      <c r="M300">
        <v>203.59299999999999</v>
      </c>
      <c r="N300">
        <v>7638.8584000000001</v>
      </c>
      <c r="O300" t="s">
        <v>74</v>
      </c>
      <c r="P300" t="s">
        <v>69</v>
      </c>
      <c r="Q300" t="s">
        <v>24</v>
      </c>
      <c r="R300">
        <v>7</v>
      </c>
    </row>
    <row r="301" spans="1:18" x14ac:dyDescent="0.3">
      <c r="A301">
        <v>43673</v>
      </c>
      <c r="B301">
        <v>129</v>
      </c>
      <c r="C301">
        <v>1</v>
      </c>
      <c r="D301">
        <v>754</v>
      </c>
      <c r="E301">
        <v>874.79399999999998</v>
      </c>
      <c r="F301" s="4">
        <v>40694</v>
      </c>
      <c r="G301" s="4">
        <v>40706</v>
      </c>
      <c r="H301" s="4">
        <v>40701</v>
      </c>
      <c r="I301">
        <v>5</v>
      </c>
      <c r="J301">
        <v>2</v>
      </c>
      <c r="K301">
        <v>3746.2015000000001</v>
      </c>
      <c r="L301">
        <v>357.96140000000003</v>
      </c>
      <c r="M301">
        <v>111.8629</v>
      </c>
      <c r="N301">
        <v>4216.0258000000003</v>
      </c>
      <c r="O301" t="s">
        <v>74</v>
      </c>
      <c r="P301" t="s">
        <v>70</v>
      </c>
      <c r="Q301" t="s">
        <v>22</v>
      </c>
      <c r="R301">
        <v>5</v>
      </c>
    </row>
    <row r="302" spans="1:18" x14ac:dyDescent="0.3">
      <c r="A302">
        <v>51860</v>
      </c>
      <c r="B302">
        <v>42795</v>
      </c>
      <c r="C302">
        <v>1</v>
      </c>
      <c r="D302">
        <v>975</v>
      </c>
      <c r="E302">
        <v>1020.5940000000001</v>
      </c>
      <c r="F302" s="4">
        <v>41455</v>
      </c>
      <c r="G302" s="4">
        <v>41467</v>
      </c>
      <c r="H302" s="4">
        <v>41462</v>
      </c>
      <c r="I302">
        <v>5</v>
      </c>
      <c r="J302">
        <v>2</v>
      </c>
      <c r="K302">
        <v>71029.152000000002</v>
      </c>
      <c r="L302">
        <v>6858.7067999999999</v>
      </c>
      <c r="M302">
        <v>2143.3458999999998</v>
      </c>
      <c r="N302">
        <v>80031.204700000002</v>
      </c>
      <c r="O302" t="s">
        <v>68</v>
      </c>
      <c r="P302" t="s">
        <v>70</v>
      </c>
      <c r="Q302" t="s">
        <v>23</v>
      </c>
      <c r="R302">
        <v>6</v>
      </c>
    </row>
    <row r="303" spans="1:18" x14ac:dyDescent="0.3">
      <c r="A303">
        <v>51784</v>
      </c>
      <c r="B303">
        <v>41200</v>
      </c>
      <c r="C303">
        <v>1</v>
      </c>
      <c r="D303">
        <v>792</v>
      </c>
      <c r="E303">
        <v>1466.01</v>
      </c>
      <c r="F303" s="4">
        <v>41455</v>
      </c>
      <c r="G303" s="4">
        <v>41467</v>
      </c>
      <c r="H303" s="4">
        <v>41462</v>
      </c>
      <c r="I303">
        <v>5</v>
      </c>
      <c r="J303">
        <v>2</v>
      </c>
      <c r="K303">
        <v>7407.6959999999999</v>
      </c>
      <c r="L303">
        <v>726.98329999999999</v>
      </c>
      <c r="M303">
        <v>227.1823</v>
      </c>
      <c r="N303">
        <v>8361.8616000000002</v>
      </c>
      <c r="O303" t="s">
        <v>68</v>
      </c>
      <c r="P303" t="s">
        <v>70</v>
      </c>
      <c r="Q303" t="s">
        <v>23</v>
      </c>
      <c r="R303">
        <v>6</v>
      </c>
    </row>
    <row r="304" spans="1:18" x14ac:dyDescent="0.3">
      <c r="A304">
        <v>51776</v>
      </c>
      <c r="B304">
        <v>41071</v>
      </c>
      <c r="C304">
        <v>1</v>
      </c>
      <c r="D304">
        <v>972</v>
      </c>
      <c r="E304">
        <v>728.91</v>
      </c>
      <c r="F304" s="4">
        <v>41455</v>
      </c>
      <c r="G304" s="4">
        <v>41467</v>
      </c>
      <c r="H304" s="4">
        <v>41462</v>
      </c>
      <c r="I304">
        <v>5</v>
      </c>
      <c r="J304">
        <v>2</v>
      </c>
      <c r="K304">
        <v>15681.349700000001</v>
      </c>
      <c r="L304">
        <v>1700.2007000000001</v>
      </c>
      <c r="M304">
        <v>531.31269999999995</v>
      </c>
      <c r="N304">
        <v>17912.863099999999</v>
      </c>
      <c r="O304" t="s">
        <v>68</v>
      </c>
      <c r="P304" t="s">
        <v>70</v>
      </c>
      <c r="Q304" t="s">
        <v>23</v>
      </c>
      <c r="R304">
        <v>6</v>
      </c>
    </row>
    <row r="305" spans="1:18" x14ac:dyDescent="0.3">
      <c r="A305">
        <v>51776</v>
      </c>
      <c r="B305">
        <v>41062</v>
      </c>
      <c r="C305">
        <v>1</v>
      </c>
      <c r="D305">
        <v>961</v>
      </c>
      <c r="E305">
        <v>283.94887499999999</v>
      </c>
      <c r="F305" s="4">
        <v>41455</v>
      </c>
      <c r="G305" s="4">
        <v>41467</v>
      </c>
      <c r="H305" s="4">
        <v>41462</v>
      </c>
      <c r="I305">
        <v>5</v>
      </c>
      <c r="J305">
        <v>2</v>
      </c>
      <c r="K305">
        <v>15681.349700000001</v>
      </c>
      <c r="L305">
        <v>1700.2007000000001</v>
      </c>
      <c r="M305">
        <v>531.31269999999995</v>
      </c>
      <c r="N305">
        <v>17912.863099999999</v>
      </c>
      <c r="O305" t="s">
        <v>68</v>
      </c>
      <c r="P305" t="s">
        <v>70</v>
      </c>
      <c r="Q305" t="s">
        <v>23</v>
      </c>
      <c r="R305">
        <v>6</v>
      </c>
    </row>
    <row r="306" spans="1:18" x14ac:dyDescent="0.3">
      <c r="A306">
        <v>51776</v>
      </c>
      <c r="B306">
        <v>41054</v>
      </c>
      <c r="C306">
        <v>1</v>
      </c>
      <c r="D306">
        <v>962</v>
      </c>
      <c r="E306">
        <v>283.94887499999999</v>
      </c>
      <c r="F306" s="4">
        <v>41455</v>
      </c>
      <c r="G306" s="4">
        <v>41467</v>
      </c>
      <c r="H306" s="4">
        <v>41462</v>
      </c>
      <c r="I306">
        <v>5</v>
      </c>
      <c r="J306">
        <v>2</v>
      </c>
      <c r="K306">
        <v>15681.349700000001</v>
      </c>
      <c r="L306">
        <v>1700.2007000000001</v>
      </c>
      <c r="M306">
        <v>531.31269999999995</v>
      </c>
      <c r="N306">
        <v>17912.863099999999</v>
      </c>
      <c r="O306" t="s">
        <v>68</v>
      </c>
      <c r="P306" t="s">
        <v>70</v>
      </c>
      <c r="Q306" t="s">
        <v>23</v>
      </c>
      <c r="R306">
        <v>6</v>
      </c>
    </row>
    <row r="307" spans="1:18" x14ac:dyDescent="0.3">
      <c r="A307">
        <v>51776</v>
      </c>
      <c r="B307">
        <v>41050</v>
      </c>
      <c r="C307">
        <v>1</v>
      </c>
      <c r="D307">
        <v>979</v>
      </c>
      <c r="E307">
        <v>283.94887499999999</v>
      </c>
      <c r="F307" s="4">
        <v>41455</v>
      </c>
      <c r="G307" s="4">
        <v>41467</v>
      </c>
      <c r="H307" s="4">
        <v>41462</v>
      </c>
      <c r="I307">
        <v>5</v>
      </c>
      <c r="J307">
        <v>2</v>
      </c>
      <c r="K307">
        <v>15681.349700000001</v>
      </c>
      <c r="L307">
        <v>1700.2007000000001</v>
      </c>
      <c r="M307">
        <v>531.31269999999995</v>
      </c>
      <c r="N307">
        <v>17912.863099999999</v>
      </c>
      <c r="O307" t="s">
        <v>68</v>
      </c>
      <c r="P307" t="s">
        <v>70</v>
      </c>
      <c r="Q307" t="s">
        <v>23</v>
      </c>
      <c r="R307">
        <v>6</v>
      </c>
    </row>
    <row r="308" spans="1:18" x14ac:dyDescent="0.3">
      <c r="A308">
        <v>51762</v>
      </c>
      <c r="B308">
        <v>40675</v>
      </c>
      <c r="C308">
        <v>1</v>
      </c>
      <c r="D308">
        <v>975</v>
      </c>
      <c r="E308">
        <v>1020.5940000000001</v>
      </c>
      <c r="F308" s="4">
        <v>41455</v>
      </c>
      <c r="G308" s="4">
        <v>41467</v>
      </c>
      <c r="H308" s="4">
        <v>41462</v>
      </c>
      <c r="I308">
        <v>5</v>
      </c>
      <c r="J308">
        <v>2</v>
      </c>
      <c r="K308">
        <v>46582.475899999998</v>
      </c>
      <c r="L308">
        <v>4536.1120000000001</v>
      </c>
      <c r="M308">
        <v>1417.5350000000001</v>
      </c>
      <c r="N308">
        <v>52536.122900000002</v>
      </c>
      <c r="O308" t="s">
        <v>68</v>
      </c>
      <c r="P308" t="s">
        <v>70</v>
      </c>
      <c r="Q308" t="s">
        <v>23</v>
      </c>
      <c r="R308">
        <v>6</v>
      </c>
    </row>
    <row r="309" spans="1:18" x14ac:dyDescent="0.3">
      <c r="A309">
        <v>51762</v>
      </c>
      <c r="B309">
        <v>40666</v>
      </c>
      <c r="C309">
        <v>1</v>
      </c>
      <c r="D309">
        <v>799</v>
      </c>
      <c r="E309">
        <v>672.29399999999998</v>
      </c>
      <c r="F309" s="4">
        <v>41455</v>
      </c>
      <c r="G309" s="4">
        <v>41467</v>
      </c>
      <c r="H309" s="4">
        <v>41462</v>
      </c>
      <c r="I309">
        <v>5</v>
      </c>
      <c r="J309">
        <v>2</v>
      </c>
      <c r="K309">
        <v>46582.475899999998</v>
      </c>
      <c r="L309">
        <v>4536.1120000000001</v>
      </c>
      <c r="M309">
        <v>1417.5350000000001</v>
      </c>
      <c r="N309">
        <v>52536.122900000002</v>
      </c>
      <c r="O309" t="s">
        <v>68</v>
      </c>
      <c r="P309" t="s">
        <v>70</v>
      </c>
      <c r="Q309" t="s">
        <v>23</v>
      </c>
      <c r="R309">
        <v>6</v>
      </c>
    </row>
    <row r="310" spans="1:18" x14ac:dyDescent="0.3">
      <c r="A310">
        <v>51762</v>
      </c>
      <c r="B310">
        <v>40655</v>
      </c>
      <c r="C310">
        <v>1</v>
      </c>
      <c r="D310">
        <v>794</v>
      </c>
      <c r="E310">
        <v>1466.01</v>
      </c>
      <c r="F310" s="4">
        <v>41455</v>
      </c>
      <c r="G310" s="4">
        <v>41467</v>
      </c>
      <c r="H310" s="4">
        <v>41462</v>
      </c>
      <c r="I310">
        <v>5</v>
      </c>
      <c r="J310">
        <v>2</v>
      </c>
      <c r="K310">
        <v>46582.475899999998</v>
      </c>
      <c r="L310">
        <v>4536.1120000000001</v>
      </c>
      <c r="M310">
        <v>1417.5350000000001</v>
      </c>
      <c r="N310">
        <v>52536.122900000002</v>
      </c>
      <c r="O310" t="s">
        <v>68</v>
      </c>
      <c r="P310" t="s">
        <v>70</v>
      </c>
      <c r="Q310" t="s">
        <v>23</v>
      </c>
      <c r="R310">
        <v>6</v>
      </c>
    </row>
    <row r="311" spans="1:18" x14ac:dyDescent="0.3">
      <c r="A311">
        <v>51748</v>
      </c>
      <c r="B311">
        <v>40364</v>
      </c>
      <c r="C311">
        <v>1</v>
      </c>
      <c r="D311">
        <v>986</v>
      </c>
      <c r="E311">
        <v>338.99400000000003</v>
      </c>
      <c r="F311" s="4">
        <v>41455</v>
      </c>
      <c r="G311" s="4">
        <v>41467</v>
      </c>
      <c r="H311" s="4">
        <v>41462</v>
      </c>
      <c r="I311">
        <v>5</v>
      </c>
      <c r="J311">
        <v>2</v>
      </c>
      <c r="K311">
        <v>53853.950499999999</v>
      </c>
      <c r="L311">
        <v>5179.8788999999997</v>
      </c>
      <c r="M311">
        <v>1618.7121999999999</v>
      </c>
      <c r="N311">
        <v>60652.541599999997</v>
      </c>
      <c r="O311" t="s">
        <v>68</v>
      </c>
      <c r="P311" t="s">
        <v>70</v>
      </c>
      <c r="Q311" t="s">
        <v>23</v>
      </c>
      <c r="R311">
        <v>6</v>
      </c>
    </row>
    <row r="312" spans="1:18" x14ac:dyDescent="0.3">
      <c r="A312">
        <v>51748</v>
      </c>
      <c r="B312">
        <v>40353</v>
      </c>
      <c r="C312">
        <v>1</v>
      </c>
      <c r="D312">
        <v>981</v>
      </c>
      <c r="E312">
        <v>461.69400000000002</v>
      </c>
      <c r="F312" s="4">
        <v>41455</v>
      </c>
      <c r="G312" s="4">
        <v>41467</v>
      </c>
      <c r="H312" s="4">
        <v>41462</v>
      </c>
      <c r="I312">
        <v>5</v>
      </c>
      <c r="J312">
        <v>2</v>
      </c>
      <c r="K312">
        <v>53853.950499999999</v>
      </c>
      <c r="L312">
        <v>5179.8788999999997</v>
      </c>
      <c r="M312">
        <v>1618.7121999999999</v>
      </c>
      <c r="N312">
        <v>60652.541599999997</v>
      </c>
      <c r="O312" t="s">
        <v>68</v>
      </c>
      <c r="P312" t="s">
        <v>70</v>
      </c>
      <c r="Q312" t="s">
        <v>23</v>
      </c>
      <c r="R312">
        <v>6</v>
      </c>
    </row>
    <row r="313" spans="1:18" x14ac:dyDescent="0.3">
      <c r="A313">
        <v>51748</v>
      </c>
      <c r="B313">
        <v>40350</v>
      </c>
      <c r="C313">
        <v>1</v>
      </c>
      <c r="D313">
        <v>991</v>
      </c>
      <c r="E313">
        <v>323.99400000000003</v>
      </c>
      <c r="F313" s="4">
        <v>41455</v>
      </c>
      <c r="G313" s="4">
        <v>41467</v>
      </c>
      <c r="H313" s="4">
        <v>41462</v>
      </c>
      <c r="I313">
        <v>5</v>
      </c>
      <c r="J313">
        <v>2</v>
      </c>
      <c r="K313">
        <v>53853.950499999999</v>
      </c>
      <c r="L313">
        <v>5179.8788999999997</v>
      </c>
      <c r="M313">
        <v>1618.7121999999999</v>
      </c>
      <c r="N313">
        <v>60652.541599999997</v>
      </c>
      <c r="O313" t="s">
        <v>68</v>
      </c>
      <c r="P313" t="s">
        <v>70</v>
      </c>
      <c r="Q313" t="s">
        <v>23</v>
      </c>
      <c r="R313">
        <v>6</v>
      </c>
    </row>
    <row r="314" spans="1:18" x14ac:dyDescent="0.3">
      <c r="A314">
        <v>51748</v>
      </c>
      <c r="B314">
        <v>40345</v>
      </c>
      <c r="C314">
        <v>1</v>
      </c>
      <c r="D314">
        <v>784</v>
      </c>
      <c r="E314">
        <v>1376.9939999999999</v>
      </c>
      <c r="F314" s="4">
        <v>41455</v>
      </c>
      <c r="G314" s="4">
        <v>41467</v>
      </c>
      <c r="H314" s="4">
        <v>41462</v>
      </c>
      <c r="I314">
        <v>5</v>
      </c>
      <c r="J314">
        <v>2</v>
      </c>
      <c r="K314">
        <v>53853.950499999999</v>
      </c>
      <c r="L314">
        <v>5179.8788999999997</v>
      </c>
      <c r="M314">
        <v>1618.7121999999999</v>
      </c>
      <c r="N314">
        <v>60652.541599999997</v>
      </c>
      <c r="O314" t="s">
        <v>68</v>
      </c>
      <c r="P314" t="s">
        <v>70</v>
      </c>
      <c r="Q314" t="s">
        <v>23</v>
      </c>
      <c r="R314">
        <v>6</v>
      </c>
    </row>
    <row r="315" spans="1:18" x14ac:dyDescent="0.3">
      <c r="A315">
        <v>51748</v>
      </c>
      <c r="B315">
        <v>40343</v>
      </c>
      <c r="C315">
        <v>1</v>
      </c>
      <c r="D315">
        <v>987</v>
      </c>
      <c r="E315">
        <v>338.99400000000003</v>
      </c>
      <c r="F315" s="4">
        <v>41455</v>
      </c>
      <c r="G315" s="4">
        <v>41467</v>
      </c>
      <c r="H315" s="4">
        <v>41462</v>
      </c>
      <c r="I315">
        <v>5</v>
      </c>
      <c r="J315">
        <v>2</v>
      </c>
      <c r="K315">
        <v>53853.950499999999</v>
      </c>
      <c r="L315">
        <v>5179.8788999999997</v>
      </c>
      <c r="M315">
        <v>1618.7121999999999</v>
      </c>
      <c r="N315">
        <v>60652.541599999997</v>
      </c>
      <c r="O315" t="s">
        <v>68</v>
      </c>
      <c r="P315" t="s">
        <v>70</v>
      </c>
      <c r="Q315" t="s">
        <v>23</v>
      </c>
      <c r="R315">
        <v>6</v>
      </c>
    </row>
    <row r="316" spans="1:18" x14ac:dyDescent="0.3">
      <c r="A316">
        <v>53612</v>
      </c>
      <c r="B316">
        <v>50215</v>
      </c>
      <c r="C316">
        <v>1</v>
      </c>
      <c r="D316">
        <v>967</v>
      </c>
      <c r="E316">
        <v>1430.442</v>
      </c>
      <c r="F316" s="4">
        <v>41486</v>
      </c>
      <c r="G316" s="4">
        <v>41498</v>
      </c>
      <c r="H316" s="4">
        <v>41493</v>
      </c>
      <c r="I316">
        <v>5</v>
      </c>
      <c r="J316">
        <v>3</v>
      </c>
      <c r="K316">
        <v>1669.0319999999999</v>
      </c>
      <c r="L316">
        <v>160.51070000000001</v>
      </c>
      <c r="M316">
        <v>50.159599999999998</v>
      </c>
      <c r="N316">
        <v>1879.7022999999999</v>
      </c>
      <c r="O316" t="s">
        <v>68</v>
      </c>
      <c r="P316" t="s">
        <v>69</v>
      </c>
      <c r="Q316" t="s">
        <v>24</v>
      </c>
      <c r="R316">
        <v>7</v>
      </c>
    </row>
    <row r="317" spans="1:18" x14ac:dyDescent="0.3">
      <c r="A317">
        <v>53591</v>
      </c>
      <c r="B317">
        <v>50000</v>
      </c>
      <c r="C317">
        <v>1</v>
      </c>
      <c r="D317">
        <v>975</v>
      </c>
      <c r="E317">
        <v>1020.5940000000001</v>
      </c>
      <c r="F317" s="4">
        <v>41486</v>
      </c>
      <c r="G317" s="4">
        <v>41498</v>
      </c>
      <c r="H317" s="4">
        <v>41493</v>
      </c>
      <c r="I317">
        <v>5</v>
      </c>
      <c r="J317">
        <v>3</v>
      </c>
      <c r="K317">
        <v>1020.5940000000001</v>
      </c>
      <c r="L317">
        <v>97.977000000000004</v>
      </c>
      <c r="M317">
        <v>30.617799999999999</v>
      </c>
      <c r="N317">
        <v>1149.1887999999999</v>
      </c>
      <c r="O317" t="s">
        <v>68</v>
      </c>
      <c r="P317" t="s">
        <v>69</v>
      </c>
      <c r="Q317" t="s">
        <v>24</v>
      </c>
      <c r="R317">
        <v>7</v>
      </c>
    </row>
    <row r="318" spans="1:18" x14ac:dyDescent="0.3">
      <c r="A318">
        <v>53590</v>
      </c>
      <c r="B318">
        <v>49999</v>
      </c>
      <c r="C318">
        <v>1</v>
      </c>
      <c r="D318">
        <v>964</v>
      </c>
      <c r="E318">
        <v>283.94887499999999</v>
      </c>
      <c r="F318" s="4">
        <v>41486</v>
      </c>
      <c r="G318" s="4">
        <v>41498</v>
      </c>
      <c r="H318" s="4">
        <v>41493</v>
      </c>
      <c r="I318">
        <v>5</v>
      </c>
      <c r="J318">
        <v>3</v>
      </c>
      <c r="K318">
        <v>62895.561600000001</v>
      </c>
      <c r="L318">
        <v>6550.5379000000003</v>
      </c>
      <c r="M318">
        <v>2047.0431000000001</v>
      </c>
      <c r="N318">
        <v>71493.142600000006</v>
      </c>
      <c r="O318" t="s">
        <v>68</v>
      </c>
      <c r="P318" t="s">
        <v>69</v>
      </c>
      <c r="Q318" t="s">
        <v>24</v>
      </c>
      <c r="R318">
        <v>7</v>
      </c>
    </row>
    <row r="319" spans="1:18" x14ac:dyDescent="0.3">
      <c r="A319">
        <v>53590</v>
      </c>
      <c r="B319">
        <v>49998</v>
      </c>
      <c r="C319">
        <v>1</v>
      </c>
      <c r="D319">
        <v>970</v>
      </c>
      <c r="E319">
        <v>728.91</v>
      </c>
      <c r="F319" s="4">
        <v>41486</v>
      </c>
      <c r="G319" s="4">
        <v>41498</v>
      </c>
      <c r="H319" s="4">
        <v>41493</v>
      </c>
      <c r="I319">
        <v>5</v>
      </c>
      <c r="J319">
        <v>3</v>
      </c>
      <c r="K319">
        <v>62895.561600000001</v>
      </c>
      <c r="L319">
        <v>6550.5379000000003</v>
      </c>
      <c r="M319">
        <v>2047.0431000000001</v>
      </c>
      <c r="N319">
        <v>71493.142600000006</v>
      </c>
      <c r="O319" t="s">
        <v>68</v>
      </c>
      <c r="P319" t="s">
        <v>69</v>
      </c>
      <c r="Q319" t="s">
        <v>24</v>
      </c>
      <c r="R319">
        <v>7</v>
      </c>
    </row>
    <row r="320" spans="1:18" x14ac:dyDescent="0.3">
      <c r="A320">
        <v>53587</v>
      </c>
      <c r="B320">
        <v>49962</v>
      </c>
      <c r="C320">
        <v>1</v>
      </c>
      <c r="D320">
        <v>782</v>
      </c>
      <c r="E320">
        <v>1376.9939999999999</v>
      </c>
      <c r="F320" s="4">
        <v>41486</v>
      </c>
      <c r="G320" s="4">
        <v>41498</v>
      </c>
      <c r="H320" s="4">
        <v>41493</v>
      </c>
      <c r="I320">
        <v>5</v>
      </c>
      <c r="J320">
        <v>3</v>
      </c>
      <c r="K320">
        <v>2224.3380000000002</v>
      </c>
      <c r="L320">
        <v>210.7568</v>
      </c>
      <c r="M320">
        <v>65.861500000000007</v>
      </c>
      <c r="N320">
        <v>2500.9562999999998</v>
      </c>
      <c r="O320" t="s">
        <v>68</v>
      </c>
      <c r="P320" t="s">
        <v>69</v>
      </c>
      <c r="Q320" t="s">
        <v>24</v>
      </c>
      <c r="R320">
        <v>7</v>
      </c>
    </row>
    <row r="321" spans="1:18" x14ac:dyDescent="0.3">
      <c r="A321">
        <v>53582</v>
      </c>
      <c r="B321">
        <v>49869</v>
      </c>
      <c r="C321">
        <v>1</v>
      </c>
      <c r="D321">
        <v>972</v>
      </c>
      <c r="E321">
        <v>728.91</v>
      </c>
      <c r="F321" s="4">
        <v>41486</v>
      </c>
      <c r="G321" s="4">
        <v>41498</v>
      </c>
      <c r="H321" s="4">
        <v>41493</v>
      </c>
      <c r="I321">
        <v>5</v>
      </c>
      <c r="J321">
        <v>3</v>
      </c>
      <c r="K321">
        <v>10268.513000000001</v>
      </c>
      <c r="L321">
        <v>1028.7546</v>
      </c>
      <c r="M321">
        <v>321.48579999999998</v>
      </c>
      <c r="N321">
        <v>11618.7534</v>
      </c>
      <c r="O321" t="s">
        <v>68</v>
      </c>
      <c r="P321" t="s">
        <v>69</v>
      </c>
      <c r="Q321" t="s">
        <v>24</v>
      </c>
      <c r="R321">
        <v>7</v>
      </c>
    </row>
    <row r="322" spans="1:18" x14ac:dyDescent="0.3">
      <c r="A322">
        <v>53582</v>
      </c>
      <c r="B322">
        <v>49865</v>
      </c>
      <c r="C322">
        <v>1</v>
      </c>
      <c r="D322">
        <v>965</v>
      </c>
      <c r="E322">
        <v>283.94887499999999</v>
      </c>
      <c r="F322" s="4">
        <v>41486</v>
      </c>
      <c r="G322" s="4">
        <v>41498</v>
      </c>
      <c r="H322" s="4">
        <v>41493</v>
      </c>
      <c r="I322">
        <v>5</v>
      </c>
      <c r="J322">
        <v>3</v>
      </c>
      <c r="K322">
        <v>10268.513000000001</v>
      </c>
      <c r="L322">
        <v>1028.7546</v>
      </c>
      <c r="M322">
        <v>321.48579999999998</v>
      </c>
      <c r="N322">
        <v>11618.7534</v>
      </c>
      <c r="O322" t="s">
        <v>68</v>
      </c>
      <c r="P322" t="s">
        <v>69</v>
      </c>
      <c r="Q322" t="s">
        <v>24</v>
      </c>
      <c r="R322">
        <v>7</v>
      </c>
    </row>
    <row r="323" spans="1:18" x14ac:dyDescent="0.3">
      <c r="A323">
        <v>53582</v>
      </c>
      <c r="B323">
        <v>49863</v>
      </c>
      <c r="C323">
        <v>1</v>
      </c>
      <c r="D323">
        <v>957</v>
      </c>
      <c r="E323">
        <v>762.90239999999994</v>
      </c>
      <c r="F323" s="4">
        <v>41486</v>
      </c>
      <c r="G323" s="4">
        <v>41498</v>
      </c>
      <c r="H323" s="4">
        <v>41493</v>
      </c>
      <c r="I323">
        <v>5</v>
      </c>
      <c r="J323">
        <v>3</v>
      </c>
      <c r="K323">
        <v>10268.513000000001</v>
      </c>
      <c r="L323">
        <v>1028.7546</v>
      </c>
      <c r="M323">
        <v>321.48579999999998</v>
      </c>
      <c r="N323">
        <v>11618.7534</v>
      </c>
      <c r="O323" t="s">
        <v>68</v>
      </c>
      <c r="P323" t="s">
        <v>69</v>
      </c>
      <c r="Q323" t="s">
        <v>24</v>
      </c>
      <c r="R323">
        <v>7</v>
      </c>
    </row>
    <row r="324" spans="1:18" x14ac:dyDescent="0.3">
      <c r="A324">
        <v>53582</v>
      </c>
      <c r="B324">
        <v>49862</v>
      </c>
      <c r="C324">
        <v>1</v>
      </c>
      <c r="D324">
        <v>979</v>
      </c>
      <c r="E324">
        <v>283.94887499999999</v>
      </c>
      <c r="F324" s="4">
        <v>41486</v>
      </c>
      <c r="G324" s="4">
        <v>41498</v>
      </c>
      <c r="H324" s="4">
        <v>41493</v>
      </c>
      <c r="I324">
        <v>5</v>
      </c>
      <c r="J324">
        <v>3</v>
      </c>
      <c r="K324">
        <v>10268.513000000001</v>
      </c>
      <c r="L324">
        <v>1028.7546</v>
      </c>
      <c r="M324">
        <v>321.48579999999998</v>
      </c>
      <c r="N324">
        <v>11618.7534</v>
      </c>
      <c r="O324" t="s">
        <v>68</v>
      </c>
      <c r="P324" t="s">
        <v>69</v>
      </c>
      <c r="Q324" t="s">
        <v>24</v>
      </c>
      <c r="R324">
        <v>7</v>
      </c>
    </row>
    <row r="325" spans="1:18" x14ac:dyDescent="0.3">
      <c r="A325">
        <v>53582</v>
      </c>
      <c r="B325">
        <v>49859</v>
      </c>
      <c r="C325">
        <v>1</v>
      </c>
      <c r="D325">
        <v>961</v>
      </c>
      <c r="E325">
        <v>283.94887499999999</v>
      </c>
      <c r="F325" s="4">
        <v>41486</v>
      </c>
      <c r="G325" s="4">
        <v>41498</v>
      </c>
      <c r="H325" s="4">
        <v>41493</v>
      </c>
      <c r="I325">
        <v>5</v>
      </c>
      <c r="J325">
        <v>3</v>
      </c>
      <c r="K325">
        <v>10268.513000000001</v>
      </c>
      <c r="L325">
        <v>1028.7546</v>
      </c>
      <c r="M325">
        <v>321.48579999999998</v>
      </c>
      <c r="N325">
        <v>11618.7534</v>
      </c>
      <c r="O325" t="s">
        <v>68</v>
      </c>
      <c r="P325" t="s">
        <v>69</v>
      </c>
      <c r="Q325" t="s">
        <v>24</v>
      </c>
      <c r="R325">
        <v>7</v>
      </c>
    </row>
    <row r="326" spans="1:18" x14ac:dyDescent="0.3">
      <c r="A326">
        <v>53561</v>
      </c>
      <c r="B326">
        <v>49286</v>
      </c>
      <c r="C326">
        <v>1</v>
      </c>
      <c r="D326">
        <v>990</v>
      </c>
      <c r="E326">
        <v>323.99400000000003</v>
      </c>
      <c r="F326" s="4">
        <v>41486</v>
      </c>
      <c r="G326" s="4">
        <v>41498</v>
      </c>
      <c r="H326" s="4">
        <v>41493</v>
      </c>
      <c r="I326">
        <v>5</v>
      </c>
      <c r="J326">
        <v>3</v>
      </c>
      <c r="K326">
        <v>48717.09</v>
      </c>
      <c r="L326">
        <v>4705.2934999999998</v>
      </c>
      <c r="M326">
        <v>1470.4041999999999</v>
      </c>
      <c r="N326">
        <v>54892.787700000001</v>
      </c>
      <c r="O326" t="s">
        <v>68</v>
      </c>
      <c r="P326" t="s">
        <v>69</v>
      </c>
      <c r="Q326" t="s">
        <v>24</v>
      </c>
      <c r="R326">
        <v>7</v>
      </c>
    </row>
    <row r="327" spans="1:18" x14ac:dyDescent="0.3">
      <c r="A327">
        <v>53561</v>
      </c>
      <c r="B327">
        <v>49285</v>
      </c>
      <c r="C327">
        <v>1</v>
      </c>
      <c r="D327">
        <v>779</v>
      </c>
      <c r="E327">
        <v>1391.9939999999999</v>
      </c>
      <c r="F327" s="4">
        <v>41486</v>
      </c>
      <c r="G327" s="4">
        <v>41498</v>
      </c>
      <c r="H327" s="4">
        <v>41493</v>
      </c>
      <c r="I327">
        <v>5</v>
      </c>
      <c r="J327">
        <v>3</v>
      </c>
      <c r="K327">
        <v>48717.09</v>
      </c>
      <c r="L327">
        <v>4705.2934999999998</v>
      </c>
      <c r="M327">
        <v>1470.4041999999999</v>
      </c>
      <c r="N327">
        <v>54892.787700000001</v>
      </c>
      <c r="O327" t="s">
        <v>68</v>
      </c>
      <c r="P327" t="s">
        <v>69</v>
      </c>
      <c r="Q327" t="s">
        <v>24</v>
      </c>
      <c r="R327">
        <v>7</v>
      </c>
    </row>
    <row r="328" spans="1:18" x14ac:dyDescent="0.3">
      <c r="A328">
        <v>53561</v>
      </c>
      <c r="B328">
        <v>49280</v>
      </c>
      <c r="C328">
        <v>1</v>
      </c>
      <c r="D328">
        <v>984</v>
      </c>
      <c r="E328">
        <v>338.99400000000003</v>
      </c>
      <c r="F328" s="4">
        <v>41486</v>
      </c>
      <c r="G328" s="4">
        <v>41498</v>
      </c>
      <c r="H328" s="4">
        <v>41493</v>
      </c>
      <c r="I328">
        <v>5</v>
      </c>
      <c r="J328">
        <v>3</v>
      </c>
      <c r="K328">
        <v>48717.09</v>
      </c>
      <c r="L328">
        <v>4705.2934999999998</v>
      </c>
      <c r="M328">
        <v>1470.4041999999999</v>
      </c>
      <c r="N328">
        <v>54892.787700000001</v>
      </c>
      <c r="O328" t="s">
        <v>68</v>
      </c>
      <c r="P328" t="s">
        <v>69</v>
      </c>
      <c r="Q328" t="s">
        <v>24</v>
      </c>
      <c r="R328">
        <v>7</v>
      </c>
    </row>
    <row r="329" spans="1:18" x14ac:dyDescent="0.3">
      <c r="A329">
        <v>53548</v>
      </c>
      <c r="B329">
        <v>49100</v>
      </c>
      <c r="C329">
        <v>1</v>
      </c>
      <c r="D329">
        <v>799</v>
      </c>
      <c r="E329">
        <v>672.29399999999998</v>
      </c>
      <c r="F329" s="4">
        <v>41486</v>
      </c>
      <c r="G329" s="4">
        <v>41498</v>
      </c>
      <c r="H329" s="4">
        <v>41493</v>
      </c>
      <c r="I329">
        <v>5</v>
      </c>
      <c r="J329">
        <v>3</v>
      </c>
      <c r="K329">
        <v>33592.044000000002</v>
      </c>
      <c r="L329">
        <v>3234.0448999999999</v>
      </c>
      <c r="M329">
        <v>1010.639</v>
      </c>
      <c r="N329">
        <v>37836.727899999998</v>
      </c>
      <c r="O329" t="s">
        <v>68</v>
      </c>
      <c r="P329" t="s">
        <v>69</v>
      </c>
      <c r="Q329" t="s">
        <v>24</v>
      </c>
      <c r="R329">
        <v>7</v>
      </c>
    </row>
    <row r="330" spans="1:18" x14ac:dyDescent="0.3">
      <c r="A330">
        <v>53548</v>
      </c>
      <c r="B330">
        <v>49096</v>
      </c>
      <c r="C330">
        <v>1</v>
      </c>
      <c r="D330">
        <v>999</v>
      </c>
      <c r="E330">
        <v>323.99400000000003</v>
      </c>
      <c r="F330" s="4">
        <v>41486</v>
      </c>
      <c r="G330" s="4">
        <v>41498</v>
      </c>
      <c r="H330" s="4">
        <v>41493</v>
      </c>
      <c r="I330">
        <v>5</v>
      </c>
      <c r="J330">
        <v>3</v>
      </c>
      <c r="K330">
        <v>33592.044000000002</v>
      </c>
      <c r="L330">
        <v>3234.0448999999999</v>
      </c>
      <c r="M330">
        <v>1010.639</v>
      </c>
      <c r="N330">
        <v>37836.727899999998</v>
      </c>
      <c r="O330" t="s">
        <v>68</v>
      </c>
      <c r="P330" t="s">
        <v>69</v>
      </c>
      <c r="Q330" t="s">
        <v>24</v>
      </c>
      <c r="R330">
        <v>7</v>
      </c>
    </row>
    <row r="331" spans="1:18" x14ac:dyDescent="0.3">
      <c r="A331">
        <v>53548</v>
      </c>
      <c r="B331">
        <v>49095</v>
      </c>
      <c r="C331">
        <v>1</v>
      </c>
      <c r="D331">
        <v>798</v>
      </c>
      <c r="E331">
        <v>672.29399999999998</v>
      </c>
      <c r="F331" s="4">
        <v>41486</v>
      </c>
      <c r="G331" s="4">
        <v>41498</v>
      </c>
      <c r="H331" s="4">
        <v>41493</v>
      </c>
      <c r="I331">
        <v>5</v>
      </c>
      <c r="J331">
        <v>3</v>
      </c>
      <c r="K331">
        <v>33592.044000000002</v>
      </c>
      <c r="L331">
        <v>3234.0448999999999</v>
      </c>
      <c r="M331">
        <v>1010.639</v>
      </c>
      <c r="N331">
        <v>37836.727899999998</v>
      </c>
      <c r="O331" t="s">
        <v>68</v>
      </c>
      <c r="P331" t="s">
        <v>69</v>
      </c>
      <c r="Q331" t="s">
        <v>24</v>
      </c>
      <c r="R331">
        <v>7</v>
      </c>
    </row>
    <row r="332" spans="1:18" x14ac:dyDescent="0.3">
      <c r="A332">
        <v>53548</v>
      </c>
      <c r="B332">
        <v>49093</v>
      </c>
      <c r="C332">
        <v>1</v>
      </c>
      <c r="D332">
        <v>793</v>
      </c>
      <c r="E332">
        <v>1466.01</v>
      </c>
      <c r="F332" s="4">
        <v>41486</v>
      </c>
      <c r="G332" s="4">
        <v>41498</v>
      </c>
      <c r="H332" s="4">
        <v>41493</v>
      </c>
      <c r="I332">
        <v>5</v>
      </c>
      <c r="J332">
        <v>3</v>
      </c>
      <c r="K332">
        <v>33592.044000000002</v>
      </c>
      <c r="L332">
        <v>3234.0448999999999</v>
      </c>
      <c r="M332">
        <v>1010.639</v>
      </c>
      <c r="N332">
        <v>37836.727899999998</v>
      </c>
      <c r="O332" t="s">
        <v>68</v>
      </c>
      <c r="P332" t="s">
        <v>69</v>
      </c>
      <c r="Q332" t="s">
        <v>24</v>
      </c>
      <c r="R332">
        <v>7</v>
      </c>
    </row>
    <row r="333" spans="1:18" x14ac:dyDescent="0.3">
      <c r="A333">
        <v>53548</v>
      </c>
      <c r="B333">
        <v>49092</v>
      </c>
      <c r="C333">
        <v>1</v>
      </c>
      <c r="D333">
        <v>792</v>
      </c>
      <c r="E333">
        <v>1466.01</v>
      </c>
      <c r="F333" s="4">
        <v>41486</v>
      </c>
      <c r="G333" s="4">
        <v>41498</v>
      </c>
      <c r="H333" s="4">
        <v>41493</v>
      </c>
      <c r="I333">
        <v>5</v>
      </c>
      <c r="J333">
        <v>3</v>
      </c>
      <c r="K333">
        <v>33592.044000000002</v>
      </c>
      <c r="L333">
        <v>3234.0448999999999</v>
      </c>
      <c r="M333">
        <v>1010.639</v>
      </c>
      <c r="N333">
        <v>37836.727899999998</v>
      </c>
      <c r="O333" t="s">
        <v>68</v>
      </c>
      <c r="P333" t="s">
        <v>69</v>
      </c>
      <c r="Q333" t="s">
        <v>24</v>
      </c>
      <c r="R333">
        <v>7</v>
      </c>
    </row>
    <row r="334" spans="1:18" x14ac:dyDescent="0.3">
      <c r="A334">
        <v>53548</v>
      </c>
      <c r="B334">
        <v>49090</v>
      </c>
      <c r="C334">
        <v>1</v>
      </c>
      <c r="D334">
        <v>997</v>
      </c>
      <c r="E334">
        <v>323.99400000000003</v>
      </c>
      <c r="F334" s="4">
        <v>41486</v>
      </c>
      <c r="G334" s="4">
        <v>41498</v>
      </c>
      <c r="H334" s="4">
        <v>41493</v>
      </c>
      <c r="I334">
        <v>5</v>
      </c>
      <c r="J334">
        <v>3</v>
      </c>
      <c r="K334">
        <v>33592.044000000002</v>
      </c>
      <c r="L334">
        <v>3234.0448999999999</v>
      </c>
      <c r="M334">
        <v>1010.639</v>
      </c>
      <c r="N334">
        <v>37836.727899999998</v>
      </c>
      <c r="O334" t="s">
        <v>68</v>
      </c>
      <c r="P334" t="s">
        <v>69</v>
      </c>
      <c r="Q334" t="s">
        <v>24</v>
      </c>
      <c r="R334">
        <v>7</v>
      </c>
    </row>
    <row r="335" spans="1:18" x14ac:dyDescent="0.3">
      <c r="A335">
        <v>53548</v>
      </c>
      <c r="B335">
        <v>49087</v>
      </c>
      <c r="C335">
        <v>1</v>
      </c>
      <c r="D335">
        <v>975</v>
      </c>
      <c r="E335">
        <v>1020.5940000000001</v>
      </c>
      <c r="F335" s="4">
        <v>41486</v>
      </c>
      <c r="G335" s="4">
        <v>41498</v>
      </c>
      <c r="H335" s="4">
        <v>41493</v>
      </c>
      <c r="I335">
        <v>5</v>
      </c>
      <c r="J335">
        <v>3</v>
      </c>
      <c r="K335">
        <v>33592.044000000002</v>
      </c>
      <c r="L335">
        <v>3234.0448999999999</v>
      </c>
      <c r="M335">
        <v>1010.639</v>
      </c>
      <c r="N335">
        <v>37836.727899999998</v>
      </c>
      <c r="O335" t="s">
        <v>68</v>
      </c>
      <c r="P335" t="s">
        <v>69</v>
      </c>
      <c r="Q335" t="s">
        <v>24</v>
      </c>
      <c r="R335">
        <v>7</v>
      </c>
    </row>
    <row r="336" spans="1:18" x14ac:dyDescent="0.3">
      <c r="A336">
        <v>53548</v>
      </c>
      <c r="B336">
        <v>49085</v>
      </c>
      <c r="C336">
        <v>1</v>
      </c>
      <c r="D336">
        <v>976</v>
      </c>
      <c r="E336">
        <v>1020.5940000000001</v>
      </c>
      <c r="F336" s="4">
        <v>41486</v>
      </c>
      <c r="G336" s="4">
        <v>41498</v>
      </c>
      <c r="H336" s="4">
        <v>41493</v>
      </c>
      <c r="I336">
        <v>5</v>
      </c>
      <c r="J336">
        <v>3</v>
      </c>
      <c r="K336">
        <v>33592.044000000002</v>
      </c>
      <c r="L336">
        <v>3234.0448999999999</v>
      </c>
      <c r="M336">
        <v>1010.639</v>
      </c>
      <c r="N336">
        <v>37836.727899999998</v>
      </c>
      <c r="O336" t="s">
        <v>68</v>
      </c>
      <c r="P336" t="s">
        <v>69</v>
      </c>
      <c r="Q336" t="s">
        <v>24</v>
      </c>
      <c r="R336">
        <v>7</v>
      </c>
    </row>
    <row r="337" spans="1:18" x14ac:dyDescent="0.3">
      <c r="A337">
        <v>53548</v>
      </c>
      <c r="B337">
        <v>49081</v>
      </c>
      <c r="C337">
        <v>1</v>
      </c>
      <c r="D337">
        <v>800</v>
      </c>
      <c r="E337">
        <v>672.29399999999998</v>
      </c>
      <c r="F337" s="4">
        <v>41486</v>
      </c>
      <c r="G337" s="4">
        <v>41498</v>
      </c>
      <c r="H337" s="4">
        <v>41493</v>
      </c>
      <c r="I337">
        <v>5</v>
      </c>
      <c r="J337">
        <v>3</v>
      </c>
      <c r="K337">
        <v>33592.044000000002</v>
      </c>
      <c r="L337">
        <v>3234.0448999999999</v>
      </c>
      <c r="M337">
        <v>1010.639</v>
      </c>
      <c r="N337">
        <v>37836.727899999998</v>
      </c>
      <c r="O337" t="s">
        <v>68</v>
      </c>
      <c r="P337" t="s">
        <v>69</v>
      </c>
      <c r="Q337" t="s">
        <v>24</v>
      </c>
      <c r="R337">
        <v>7</v>
      </c>
    </row>
    <row r="338" spans="1:18" x14ac:dyDescent="0.3">
      <c r="A338">
        <v>53526</v>
      </c>
      <c r="B338">
        <v>48584</v>
      </c>
      <c r="C338">
        <v>1</v>
      </c>
      <c r="D338">
        <v>976</v>
      </c>
      <c r="E338">
        <v>1020.5940000000001</v>
      </c>
      <c r="F338" s="4">
        <v>41486</v>
      </c>
      <c r="G338" s="4">
        <v>41498</v>
      </c>
      <c r="H338" s="4">
        <v>41493</v>
      </c>
      <c r="I338">
        <v>5</v>
      </c>
      <c r="J338">
        <v>3</v>
      </c>
      <c r="K338">
        <v>34891.324999999997</v>
      </c>
      <c r="L338">
        <v>3375.6790999999998</v>
      </c>
      <c r="M338">
        <v>1054.8996999999999</v>
      </c>
      <c r="N338">
        <v>39321.9038</v>
      </c>
      <c r="O338" t="s">
        <v>68</v>
      </c>
      <c r="P338" t="s">
        <v>69</v>
      </c>
      <c r="Q338" t="s">
        <v>24</v>
      </c>
      <c r="R338">
        <v>7</v>
      </c>
    </row>
    <row r="339" spans="1:18" x14ac:dyDescent="0.3">
      <c r="A339">
        <v>53526</v>
      </c>
      <c r="B339">
        <v>48583</v>
      </c>
      <c r="C339">
        <v>1</v>
      </c>
      <c r="D339">
        <v>794</v>
      </c>
      <c r="E339">
        <v>1466.01</v>
      </c>
      <c r="F339" s="4">
        <v>41486</v>
      </c>
      <c r="G339" s="4">
        <v>41498</v>
      </c>
      <c r="H339" s="4">
        <v>41493</v>
      </c>
      <c r="I339">
        <v>5</v>
      </c>
      <c r="J339">
        <v>3</v>
      </c>
      <c r="K339">
        <v>34891.324999999997</v>
      </c>
      <c r="L339">
        <v>3375.6790999999998</v>
      </c>
      <c r="M339">
        <v>1054.8996999999999</v>
      </c>
      <c r="N339">
        <v>39321.9038</v>
      </c>
      <c r="O339" t="s">
        <v>68</v>
      </c>
      <c r="P339" t="s">
        <v>69</v>
      </c>
      <c r="Q339" t="s">
        <v>24</v>
      </c>
      <c r="R339">
        <v>7</v>
      </c>
    </row>
    <row r="340" spans="1:18" x14ac:dyDescent="0.3">
      <c r="A340">
        <v>53526</v>
      </c>
      <c r="B340">
        <v>48576</v>
      </c>
      <c r="C340">
        <v>1</v>
      </c>
      <c r="D340">
        <v>973</v>
      </c>
      <c r="E340">
        <v>1020.5940000000001</v>
      </c>
      <c r="F340" s="4">
        <v>41486</v>
      </c>
      <c r="G340" s="4">
        <v>41498</v>
      </c>
      <c r="H340" s="4">
        <v>41493</v>
      </c>
      <c r="I340">
        <v>5</v>
      </c>
      <c r="J340">
        <v>3</v>
      </c>
      <c r="K340">
        <v>34891.324999999997</v>
      </c>
      <c r="L340">
        <v>3375.6790999999998</v>
      </c>
      <c r="M340">
        <v>1054.8996999999999</v>
      </c>
      <c r="N340">
        <v>39321.9038</v>
      </c>
      <c r="O340" t="s">
        <v>68</v>
      </c>
      <c r="P340" t="s">
        <v>69</v>
      </c>
      <c r="Q340" t="s">
        <v>24</v>
      </c>
      <c r="R340">
        <v>7</v>
      </c>
    </row>
    <row r="341" spans="1:18" x14ac:dyDescent="0.3">
      <c r="A341">
        <v>53526</v>
      </c>
      <c r="B341">
        <v>48564</v>
      </c>
      <c r="C341">
        <v>1</v>
      </c>
      <c r="D341">
        <v>799</v>
      </c>
      <c r="E341">
        <v>672.29399999999998</v>
      </c>
      <c r="F341" s="4">
        <v>41486</v>
      </c>
      <c r="G341" s="4">
        <v>41498</v>
      </c>
      <c r="H341" s="4">
        <v>41493</v>
      </c>
      <c r="I341">
        <v>5</v>
      </c>
      <c r="J341">
        <v>3</v>
      </c>
      <c r="K341">
        <v>34891.324999999997</v>
      </c>
      <c r="L341">
        <v>3375.6790999999998</v>
      </c>
      <c r="M341">
        <v>1054.8996999999999</v>
      </c>
      <c r="N341">
        <v>39321.9038</v>
      </c>
      <c r="O341" t="s">
        <v>68</v>
      </c>
      <c r="P341" t="s">
        <v>69</v>
      </c>
      <c r="Q341" t="s">
        <v>24</v>
      </c>
      <c r="R341">
        <v>7</v>
      </c>
    </row>
    <row r="342" spans="1:18" x14ac:dyDescent="0.3">
      <c r="A342">
        <v>53526</v>
      </c>
      <c r="B342">
        <v>48559</v>
      </c>
      <c r="C342">
        <v>1</v>
      </c>
      <c r="D342">
        <v>997</v>
      </c>
      <c r="E342">
        <v>323.99400000000003</v>
      </c>
      <c r="F342" s="4">
        <v>41486</v>
      </c>
      <c r="G342" s="4">
        <v>41498</v>
      </c>
      <c r="H342" s="4">
        <v>41493</v>
      </c>
      <c r="I342">
        <v>5</v>
      </c>
      <c r="J342">
        <v>3</v>
      </c>
      <c r="K342">
        <v>34891.324999999997</v>
      </c>
      <c r="L342">
        <v>3375.6790999999998</v>
      </c>
      <c r="M342">
        <v>1054.8996999999999</v>
      </c>
      <c r="N342">
        <v>39321.9038</v>
      </c>
      <c r="O342" t="s">
        <v>68</v>
      </c>
      <c r="P342" t="s">
        <v>69</v>
      </c>
      <c r="Q342" t="s">
        <v>24</v>
      </c>
      <c r="R342">
        <v>7</v>
      </c>
    </row>
    <row r="343" spans="1:18" x14ac:dyDescent="0.3">
      <c r="A343">
        <v>53499</v>
      </c>
      <c r="B343">
        <v>47946</v>
      </c>
      <c r="C343">
        <v>1</v>
      </c>
      <c r="D343">
        <v>779</v>
      </c>
      <c r="E343">
        <v>1391.9939999999999</v>
      </c>
      <c r="F343" s="4">
        <v>41486</v>
      </c>
      <c r="G343" s="4">
        <v>41498</v>
      </c>
      <c r="H343" s="4">
        <v>41493</v>
      </c>
      <c r="I343">
        <v>5</v>
      </c>
      <c r="J343">
        <v>3</v>
      </c>
      <c r="K343">
        <v>28195.896000000001</v>
      </c>
      <c r="L343">
        <v>2693.5039000000002</v>
      </c>
      <c r="M343">
        <v>841.72</v>
      </c>
      <c r="N343">
        <v>31731.119900000002</v>
      </c>
      <c r="O343" t="s">
        <v>68</v>
      </c>
      <c r="P343" t="s">
        <v>69</v>
      </c>
      <c r="Q343" t="s">
        <v>24</v>
      </c>
      <c r="R343">
        <v>7</v>
      </c>
    </row>
    <row r="344" spans="1:18" x14ac:dyDescent="0.3">
      <c r="A344">
        <v>53499</v>
      </c>
      <c r="B344">
        <v>47928</v>
      </c>
      <c r="C344">
        <v>1</v>
      </c>
      <c r="D344">
        <v>980</v>
      </c>
      <c r="E344">
        <v>461.69400000000002</v>
      </c>
      <c r="F344" s="4">
        <v>41486</v>
      </c>
      <c r="G344" s="4">
        <v>41498</v>
      </c>
      <c r="H344" s="4">
        <v>41493</v>
      </c>
      <c r="I344">
        <v>5</v>
      </c>
      <c r="J344">
        <v>3</v>
      </c>
      <c r="K344">
        <v>28195.896000000001</v>
      </c>
      <c r="L344">
        <v>2693.5039000000002</v>
      </c>
      <c r="M344">
        <v>841.72</v>
      </c>
      <c r="N344">
        <v>31731.119900000002</v>
      </c>
      <c r="O344" t="s">
        <v>68</v>
      </c>
      <c r="P344" t="s">
        <v>69</v>
      </c>
      <c r="Q344" t="s">
        <v>24</v>
      </c>
      <c r="R344">
        <v>7</v>
      </c>
    </row>
    <row r="345" spans="1:18" x14ac:dyDescent="0.3">
      <c r="A345">
        <v>53499</v>
      </c>
      <c r="B345">
        <v>47914</v>
      </c>
      <c r="C345">
        <v>1</v>
      </c>
      <c r="D345">
        <v>984</v>
      </c>
      <c r="E345">
        <v>338.99400000000003</v>
      </c>
      <c r="F345" s="4">
        <v>41486</v>
      </c>
      <c r="G345" s="4">
        <v>41498</v>
      </c>
      <c r="H345" s="4">
        <v>41493</v>
      </c>
      <c r="I345">
        <v>5</v>
      </c>
      <c r="J345">
        <v>3</v>
      </c>
      <c r="K345">
        <v>28195.896000000001</v>
      </c>
      <c r="L345">
        <v>2693.5039000000002</v>
      </c>
      <c r="M345">
        <v>841.72</v>
      </c>
      <c r="N345">
        <v>31731.119900000002</v>
      </c>
      <c r="O345" t="s">
        <v>68</v>
      </c>
      <c r="P345" t="s">
        <v>69</v>
      </c>
      <c r="Q345" t="s">
        <v>24</v>
      </c>
      <c r="R345">
        <v>7</v>
      </c>
    </row>
    <row r="346" spans="1:18" x14ac:dyDescent="0.3">
      <c r="A346">
        <v>53480</v>
      </c>
      <c r="B346">
        <v>47628</v>
      </c>
      <c r="C346">
        <v>1</v>
      </c>
      <c r="D346">
        <v>992</v>
      </c>
      <c r="E346">
        <v>323.99400000000003</v>
      </c>
      <c r="F346" s="4">
        <v>41486</v>
      </c>
      <c r="G346" s="4">
        <v>41498</v>
      </c>
      <c r="H346" s="4">
        <v>41493</v>
      </c>
      <c r="I346">
        <v>5</v>
      </c>
      <c r="J346">
        <v>3</v>
      </c>
      <c r="K346">
        <v>44021.703500000003</v>
      </c>
      <c r="L346">
        <v>4232.4120999999996</v>
      </c>
      <c r="M346">
        <v>1322.6288</v>
      </c>
      <c r="N346">
        <v>49576.744400000003</v>
      </c>
      <c r="O346" t="s">
        <v>68</v>
      </c>
      <c r="P346" t="s">
        <v>69</v>
      </c>
      <c r="Q346" t="s">
        <v>24</v>
      </c>
      <c r="R346">
        <v>7</v>
      </c>
    </row>
    <row r="347" spans="1:18" x14ac:dyDescent="0.3">
      <c r="A347">
        <v>53480</v>
      </c>
      <c r="B347">
        <v>47622</v>
      </c>
      <c r="C347">
        <v>1</v>
      </c>
      <c r="D347">
        <v>983</v>
      </c>
      <c r="E347">
        <v>461.69400000000002</v>
      </c>
      <c r="F347" s="4">
        <v>41486</v>
      </c>
      <c r="G347" s="4">
        <v>41498</v>
      </c>
      <c r="H347" s="4">
        <v>41493</v>
      </c>
      <c r="I347">
        <v>5</v>
      </c>
      <c r="J347">
        <v>3</v>
      </c>
      <c r="K347">
        <v>44021.703500000003</v>
      </c>
      <c r="L347">
        <v>4232.4120999999996</v>
      </c>
      <c r="M347">
        <v>1322.6288</v>
      </c>
      <c r="N347">
        <v>49576.744400000003</v>
      </c>
      <c r="O347" t="s">
        <v>68</v>
      </c>
      <c r="P347" t="s">
        <v>69</v>
      </c>
      <c r="Q347" t="s">
        <v>24</v>
      </c>
      <c r="R347">
        <v>7</v>
      </c>
    </row>
    <row r="348" spans="1:18" x14ac:dyDescent="0.3">
      <c r="A348">
        <v>53471</v>
      </c>
      <c r="B348">
        <v>47353</v>
      </c>
      <c r="C348">
        <v>1</v>
      </c>
      <c r="D348">
        <v>801</v>
      </c>
      <c r="E348">
        <v>672.29399999999998</v>
      </c>
      <c r="F348" s="4">
        <v>41486</v>
      </c>
      <c r="G348" s="4">
        <v>41498</v>
      </c>
      <c r="H348" s="4">
        <v>41493</v>
      </c>
      <c r="I348">
        <v>5</v>
      </c>
      <c r="J348">
        <v>3</v>
      </c>
      <c r="K348">
        <v>38496.048000000003</v>
      </c>
      <c r="L348">
        <v>3718.4859999999999</v>
      </c>
      <c r="M348">
        <v>1162.0269000000001</v>
      </c>
      <c r="N348">
        <v>43376.560899999997</v>
      </c>
      <c r="O348" t="s">
        <v>68</v>
      </c>
      <c r="P348" t="s">
        <v>69</v>
      </c>
      <c r="Q348" t="s">
        <v>24</v>
      </c>
      <c r="R348">
        <v>7</v>
      </c>
    </row>
    <row r="349" spans="1:18" x14ac:dyDescent="0.3">
      <c r="A349">
        <v>53471</v>
      </c>
      <c r="B349">
        <v>47352</v>
      </c>
      <c r="C349">
        <v>1</v>
      </c>
      <c r="D349">
        <v>977</v>
      </c>
      <c r="E349">
        <v>323.99400000000003</v>
      </c>
      <c r="F349" s="4">
        <v>41486</v>
      </c>
      <c r="G349" s="4">
        <v>41498</v>
      </c>
      <c r="H349" s="4">
        <v>41493</v>
      </c>
      <c r="I349">
        <v>5</v>
      </c>
      <c r="J349">
        <v>3</v>
      </c>
      <c r="K349">
        <v>38496.048000000003</v>
      </c>
      <c r="L349">
        <v>3718.4859999999999</v>
      </c>
      <c r="M349">
        <v>1162.0269000000001</v>
      </c>
      <c r="N349">
        <v>43376.560899999997</v>
      </c>
      <c r="O349" t="s">
        <v>68</v>
      </c>
      <c r="P349" t="s">
        <v>69</v>
      </c>
      <c r="Q349" t="s">
        <v>24</v>
      </c>
      <c r="R349">
        <v>7</v>
      </c>
    </row>
    <row r="350" spans="1:18" x14ac:dyDescent="0.3">
      <c r="A350">
        <v>53471</v>
      </c>
      <c r="B350">
        <v>47349</v>
      </c>
      <c r="C350">
        <v>1</v>
      </c>
      <c r="D350">
        <v>794</v>
      </c>
      <c r="E350">
        <v>1466.01</v>
      </c>
      <c r="F350" s="4">
        <v>41486</v>
      </c>
      <c r="G350" s="4">
        <v>41498</v>
      </c>
      <c r="H350" s="4">
        <v>41493</v>
      </c>
      <c r="I350">
        <v>5</v>
      </c>
      <c r="J350">
        <v>3</v>
      </c>
      <c r="K350">
        <v>38496.048000000003</v>
      </c>
      <c r="L350">
        <v>3718.4859999999999</v>
      </c>
      <c r="M350">
        <v>1162.0269000000001</v>
      </c>
      <c r="N350">
        <v>43376.560899999997</v>
      </c>
      <c r="O350" t="s">
        <v>68</v>
      </c>
      <c r="P350" t="s">
        <v>69</v>
      </c>
      <c r="Q350" t="s">
        <v>24</v>
      </c>
      <c r="R350">
        <v>7</v>
      </c>
    </row>
    <row r="351" spans="1:18" x14ac:dyDescent="0.3">
      <c r="A351">
        <v>53471</v>
      </c>
      <c r="B351">
        <v>47342</v>
      </c>
      <c r="C351">
        <v>1</v>
      </c>
      <c r="D351">
        <v>795</v>
      </c>
      <c r="E351">
        <v>1466.01</v>
      </c>
      <c r="F351" s="4">
        <v>41486</v>
      </c>
      <c r="G351" s="4">
        <v>41498</v>
      </c>
      <c r="H351" s="4">
        <v>41493</v>
      </c>
      <c r="I351">
        <v>5</v>
      </c>
      <c r="J351">
        <v>3</v>
      </c>
      <c r="K351">
        <v>38496.048000000003</v>
      </c>
      <c r="L351">
        <v>3718.4859999999999</v>
      </c>
      <c r="M351">
        <v>1162.0269000000001</v>
      </c>
      <c r="N351">
        <v>43376.560899999997</v>
      </c>
      <c r="O351" t="s">
        <v>68</v>
      </c>
      <c r="P351" t="s">
        <v>69</v>
      </c>
      <c r="Q351" t="s">
        <v>24</v>
      </c>
      <c r="R351">
        <v>7</v>
      </c>
    </row>
    <row r="352" spans="1:18" x14ac:dyDescent="0.3">
      <c r="A352">
        <v>53471</v>
      </c>
      <c r="B352">
        <v>47340</v>
      </c>
      <c r="C352">
        <v>1</v>
      </c>
      <c r="D352">
        <v>973</v>
      </c>
      <c r="E352">
        <v>1020.5940000000001</v>
      </c>
      <c r="F352" s="4">
        <v>41486</v>
      </c>
      <c r="G352" s="4">
        <v>41498</v>
      </c>
      <c r="H352" s="4">
        <v>41493</v>
      </c>
      <c r="I352">
        <v>5</v>
      </c>
      <c r="J352">
        <v>3</v>
      </c>
      <c r="K352">
        <v>38496.048000000003</v>
      </c>
      <c r="L352">
        <v>3718.4859999999999</v>
      </c>
      <c r="M352">
        <v>1162.0269000000001</v>
      </c>
      <c r="N352">
        <v>43376.560899999997</v>
      </c>
      <c r="O352" t="s">
        <v>68</v>
      </c>
      <c r="P352" t="s">
        <v>69</v>
      </c>
      <c r="Q352" t="s">
        <v>24</v>
      </c>
      <c r="R352">
        <v>7</v>
      </c>
    </row>
    <row r="353" spans="1:18" x14ac:dyDescent="0.3">
      <c r="A353">
        <v>53471</v>
      </c>
      <c r="B353">
        <v>47330</v>
      </c>
      <c r="C353">
        <v>1</v>
      </c>
      <c r="D353">
        <v>998</v>
      </c>
      <c r="E353">
        <v>323.99400000000003</v>
      </c>
      <c r="F353" s="4">
        <v>41486</v>
      </c>
      <c r="G353" s="4">
        <v>41498</v>
      </c>
      <c r="H353" s="4">
        <v>41493</v>
      </c>
      <c r="I353">
        <v>5</v>
      </c>
      <c r="J353">
        <v>3</v>
      </c>
      <c r="K353">
        <v>38496.048000000003</v>
      </c>
      <c r="L353">
        <v>3718.4859999999999</v>
      </c>
      <c r="M353">
        <v>1162.0269000000001</v>
      </c>
      <c r="N353">
        <v>43376.560899999997</v>
      </c>
      <c r="O353" t="s">
        <v>68</v>
      </c>
      <c r="P353" t="s">
        <v>69</v>
      </c>
      <c r="Q353" t="s">
        <v>24</v>
      </c>
      <c r="R353">
        <v>7</v>
      </c>
    </row>
    <row r="354" spans="1:18" x14ac:dyDescent="0.3">
      <c r="A354">
        <v>53471</v>
      </c>
      <c r="B354">
        <v>47328</v>
      </c>
      <c r="C354">
        <v>1</v>
      </c>
      <c r="D354">
        <v>798</v>
      </c>
      <c r="E354">
        <v>672.29399999999998</v>
      </c>
      <c r="F354" s="4">
        <v>41486</v>
      </c>
      <c r="G354" s="4">
        <v>41498</v>
      </c>
      <c r="H354" s="4">
        <v>41493</v>
      </c>
      <c r="I354">
        <v>5</v>
      </c>
      <c r="J354">
        <v>3</v>
      </c>
      <c r="K354">
        <v>38496.048000000003</v>
      </c>
      <c r="L354">
        <v>3718.4859999999999</v>
      </c>
      <c r="M354">
        <v>1162.0269000000001</v>
      </c>
      <c r="N354">
        <v>43376.560899999997</v>
      </c>
      <c r="O354" t="s">
        <v>68</v>
      </c>
      <c r="P354" t="s">
        <v>69</v>
      </c>
      <c r="Q354" t="s">
        <v>24</v>
      </c>
      <c r="R354">
        <v>7</v>
      </c>
    </row>
    <row r="355" spans="1:18" x14ac:dyDescent="0.3">
      <c r="A355">
        <v>53471</v>
      </c>
      <c r="B355">
        <v>47327</v>
      </c>
      <c r="C355">
        <v>1</v>
      </c>
      <c r="D355">
        <v>974</v>
      </c>
      <c r="E355">
        <v>1020.5940000000001</v>
      </c>
      <c r="F355" s="4">
        <v>41486</v>
      </c>
      <c r="G355" s="4">
        <v>41498</v>
      </c>
      <c r="H355" s="4">
        <v>41493</v>
      </c>
      <c r="I355">
        <v>5</v>
      </c>
      <c r="J355">
        <v>3</v>
      </c>
      <c r="K355">
        <v>38496.048000000003</v>
      </c>
      <c r="L355">
        <v>3718.4859999999999</v>
      </c>
      <c r="M355">
        <v>1162.0269000000001</v>
      </c>
      <c r="N355">
        <v>43376.560899999997</v>
      </c>
      <c r="O355" t="s">
        <v>68</v>
      </c>
      <c r="P355" t="s">
        <v>69</v>
      </c>
      <c r="Q355" t="s">
        <v>24</v>
      </c>
      <c r="R355">
        <v>7</v>
      </c>
    </row>
    <row r="356" spans="1:18" x14ac:dyDescent="0.3">
      <c r="A356">
        <v>53454</v>
      </c>
      <c r="B356">
        <v>46837</v>
      </c>
      <c r="C356">
        <v>1</v>
      </c>
      <c r="D356">
        <v>992</v>
      </c>
      <c r="E356">
        <v>323.99400000000003</v>
      </c>
      <c r="F356" s="4">
        <v>41486</v>
      </c>
      <c r="G356" s="4">
        <v>41498</v>
      </c>
      <c r="H356" s="4">
        <v>41493</v>
      </c>
      <c r="I356">
        <v>5</v>
      </c>
      <c r="J356">
        <v>3</v>
      </c>
      <c r="K356">
        <v>40255.914199999999</v>
      </c>
      <c r="L356">
        <v>3856.1111000000001</v>
      </c>
      <c r="M356">
        <v>1205.0346999999999</v>
      </c>
      <c r="N356">
        <v>45317.06</v>
      </c>
      <c r="O356" t="s">
        <v>68</v>
      </c>
      <c r="P356" t="s">
        <v>69</v>
      </c>
      <c r="Q356" t="s">
        <v>24</v>
      </c>
      <c r="R356">
        <v>7</v>
      </c>
    </row>
    <row r="357" spans="1:18" x14ac:dyDescent="0.3">
      <c r="A357">
        <v>53454</v>
      </c>
      <c r="B357">
        <v>46836</v>
      </c>
      <c r="C357">
        <v>1</v>
      </c>
      <c r="D357">
        <v>990</v>
      </c>
      <c r="E357">
        <v>323.99400000000003</v>
      </c>
      <c r="F357" s="4">
        <v>41486</v>
      </c>
      <c r="G357" s="4">
        <v>41498</v>
      </c>
      <c r="H357" s="4">
        <v>41493</v>
      </c>
      <c r="I357">
        <v>5</v>
      </c>
      <c r="J357">
        <v>3</v>
      </c>
      <c r="K357">
        <v>40255.914199999999</v>
      </c>
      <c r="L357">
        <v>3856.1111000000001</v>
      </c>
      <c r="M357">
        <v>1205.0346999999999</v>
      </c>
      <c r="N357">
        <v>45317.06</v>
      </c>
      <c r="O357" t="s">
        <v>68</v>
      </c>
      <c r="P357" t="s">
        <v>69</v>
      </c>
      <c r="Q357" t="s">
        <v>24</v>
      </c>
      <c r="R357">
        <v>7</v>
      </c>
    </row>
    <row r="358" spans="1:18" x14ac:dyDescent="0.3">
      <c r="A358">
        <v>53454</v>
      </c>
      <c r="B358">
        <v>46827</v>
      </c>
      <c r="C358">
        <v>1</v>
      </c>
      <c r="D358">
        <v>993</v>
      </c>
      <c r="E358">
        <v>323.99400000000003</v>
      </c>
      <c r="F358" s="4">
        <v>41486</v>
      </c>
      <c r="G358" s="4">
        <v>41498</v>
      </c>
      <c r="H358" s="4">
        <v>41493</v>
      </c>
      <c r="I358">
        <v>5</v>
      </c>
      <c r="J358">
        <v>3</v>
      </c>
      <c r="K358">
        <v>40255.914199999999</v>
      </c>
      <c r="L358">
        <v>3856.1111000000001</v>
      </c>
      <c r="M358">
        <v>1205.0346999999999</v>
      </c>
      <c r="N358">
        <v>45317.06</v>
      </c>
      <c r="O358" t="s">
        <v>68</v>
      </c>
      <c r="P358" t="s">
        <v>69</v>
      </c>
      <c r="Q358" t="s">
        <v>24</v>
      </c>
      <c r="R358">
        <v>7</v>
      </c>
    </row>
    <row r="359" spans="1:18" x14ac:dyDescent="0.3">
      <c r="A359">
        <v>53454</v>
      </c>
      <c r="B359">
        <v>46804</v>
      </c>
      <c r="C359">
        <v>1</v>
      </c>
      <c r="D359">
        <v>991</v>
      </c>
      <c r="E359">
        <v>323.99400000000003</v>
      </c>
      <c r="F359" s="4">
        <v>41486</v>
      </c>
      <c r="G359" s="4">
        <v>41498</v>
      </c>
      <c r="H359" s="4">
        <v>41493</v>
      </c>
      <c r="I359">
        <v>5</v>
      </c>
      <c r="J359">
        <v>3</v>
      </c>
      <c r="K359">
        <v>40255.914199999999</v>
      </c>
      <c r="L359">
        <v>3856.1111000000001</v>
      </c>
      <c r="M359">
        <v>1205.0346999999999</v>
      </c>
      <c r="N359">
        <v>45317.06</v>
      </c>
      <c r="O359" t="s">
        <v>68</v>
      </c>
      <c r="P359" t="s">
        <v>69</v>
      </c>
      <c r="Q359" t="s">
        <v>24</v>
      </c>
      <c r="R359">
        <v>7</v>
      </c>
    </row>
    <row r="360" spans="1:18" x14ac:dyDescent="0.3">
      <c r="A360">
        <v>53454</v>
      </c>
      <c r="B360">
        <v>46801</v>
      </c>
      <c r="C360">
        <v>1</v>
      </c>
      <c r="D360">
        <v>984</v>
      </c>
      <c r="E360">
        <v>338.99400000000003</v>
      </c>
      <c r="F360" s="4">
        <v>41486</v>
      </c>
      <c r="G360" s="4">
        <v>41498</v>
      </c>
      <c r="H360" s="4">
        <v>41493</v>
      </c>
      <c r="I360">
        <v>5</v>
      </c>
      <c r="J360">
        <v>3</v>
      </c>
      <c r="K360">
        <v>40255.914199999999</v>
      </c>
      <c r="L360">
        <v>3856.1111000000001</v>
      </c>
      <c r="M360">
        <v>1205.0346999999999</v>
      </c>
      <c r="N360">
        <v>45317.06</v>
      </c>
      <c r="O360" t="s">
        <v>68</v>
      </c>
      <c r="P360" t="s">
        <v>69</v>
      </c>
      <c r="Q360" t="s">
        <v>24</v>
      </c>
      <c r="R360">
        <v>7</v>
      </c>
    </row>
    <row r="361" spans="1:18" x14ac:dyDescent="0.3">
      <c r="A361">
        <v>53454</v>
      </c>
      <c r="B361">
        <v>46795</v>
      </c>
      <c r="C361">
        <v>1</v>
      </c>
      <c r="D361">
        <v>988</v>
      </c>
      <c r="E361">
        <v>338.99400000000003</v>
      </c>
      <c r="F361" s="4">
        <v>41486</v>
      </c>
      <c r="G361" s="4">
        <v>41498</v>
      </c>
      <c r="H361" s="4">
        <v>41493</v>
      </c>
      <c r="I361">
        <v>5</v>
      </c>
      <c r="J361">
        <v>3</v>
      </c>
      <c r="K361">
        <v>40255.914199999999</v>
      </c>
      <c r="L361">
        <v>3856.1111000000001</v>
      </c>
      <c r="M361">
        <v>1205.0346999999999</v>
      </c>
      <c r="N361">
        <v>45317.06</v>
      </c>
      <c r="O361" t="s">
        <v>68</v>
      </c>
      <c r="P361" t="s">
        <v>69</v>
      </c>
      <c r="Q361" t="s">
        <v>24</v>
      </c>
      <c r="R361">
        <v>7</v>
      </c>
    </row>
    <row r="362" spans="1:18" x14ac:dyDescent="0.3">
      <c r="A362">
        <v>53454</v>
      </c>
      <c r="B362">
        <v>46791</v>
      </c>
      <c r="C362">
        <v>1</v>
      </c>
      <c r="D362">
        <v>982</v>
      </c>
      <c r="E362">
        <v>461.69400000000002</v>
      </c>
      <c r="F362" s="4">
        <v>41486</v>
      </c>
      <c r="G362" s="4">
        <v>41498</v>
      </c>
      <c r="H362" s="4">
        <v>41493</v>
      </c>
      <c r="I362">
        <v>5</v>
      </c>
      <c r="J362">
        <v>3</v>
      </c>
      <c r="K362">
        <v>40255.914199999999</v>
      </c>
      <c r="L362">
        <v>3856.1111000000001</v>
      </c>
      <c r="M362">
        <v>1205.0346999999999</v>
      </c>
      <c r="N362">
        <v>45317.06</v>
      </c>
      <c r="O362" t="s">
        <v>68</v>
      </c>
      <c r="P362" t="s">
        <v>69</v>
      </c>
      <c r="Q362" t="s">
        <v>24</v>
      </c>
      <c r="R362">
        <v>7</v>
      </c>
    </row>
    <row r="363" spans="1:18" x14ac:dyDescent="0.3">
      <c r="A363">
        <v>59058</v>
      </c>
      <c r="B363">
        <v>70088</v>
      </c>
      <c r="C363">
        <v>1</v>
      </c>
      <c r="D363">
        <v>981</v>
      </c>
      <c r="E363">
        <v>461.69400000000002</v>
      </c>
      <c r="F363" s="4">
        <v>41577</v>
      </c>
      <c r="G363" s="4">
        <v>41589</v>
      </c>
      <c r="H363" s="4">
        <v>41584</v>
      </c>
      <c r="I363">
        <v>5</v>
      </c>
      <c r="J363">
        <v>3</v>
      </c>
      <c r="K363">
        <v>37209.599999999999</v>
      </c>
      <c r="L363">
        <v>3598.3092000000001</v>
      </c>
      <c r="M363">
        <v>1124.4716000000001</v>
      </c>
      <c r="N363">
        <v>41932.380799999999</v>
      </c>
      <c r="O363" t="s">
        <v>68</v>
      </c>
      <c r="P363" t="s">
        <v>73</v>
      </c>
      <c r="Q363" t="s">
        <v>27</v>
      </c>
      <c r="R363">
        <v>10</v>
      </c>
    </row>
    <row r="364" spans="1:18" x14ac:dyDescent="0.3">
      <c r="A364">
        <v>59058</v>
      </c>
      <c r="B364">
        <v>70087</v>
      </c>
      <c r="C364">
        <v>1</v>
      </c>
      <c r="D364">
        <v>987</v>
      </c>
      <c r="E364">
        <v>338.99400000000003</v>
      </c>
      <c r="F364" s="4">
        <v>41577</v>
      </c>
      <c r="G364" s="4">
        <v>41589</v>
      </c>
      <c r="H364" s="4">
        <v>41584</v>
      </c>
      <c r="I364">
        <v>5</v>
      </c>
      <c r="J364">
        <v>3</v>
      </c>
      <c r="K364">
        <v>37209.599999999999</v>
      </c>
      <c r="L364">
        <v>3598.3092000000001</v>
      </c>
      <c r="M364">
        <v>1124.4716000000001</v>
      </c>
      <c r="N364">
        <v>41932.380799999999</v>
      </c>
      <c r="O364" t="s">
        <v>68</v>
      </c>
      <c r="P364" t="s">
        <v>73</v>
      </c>
      <c r="Q364" t="s">
        <v>27</v>
      </c>
      <c r="R364">
        <v>10</v>
      </c>
    </row>
    <row r="365" spans="1:18" x14ac:dyDescent="0.3">
      <c r="A365">
        <v>59057</v>
      </c>
      <c r="B365">
        <v>70064</v>
      </c>
      <c r="C365">
        <v>1</v>
      </c>
      <c r="D365">
        <v>783</v>
      </c>
      <c r="E365">
        <v>1376.9939999999999</v>
      </c>
      <c r="F365" s="4">
        <v>41577</v>
      </c>
      <c r="G365" s="4">
        <v>41589</v>
      </c>
      <c r="H365" s="4">
        <v>41584</v>
      </c>
      <c r="I365">
        <v>5</v>
      </c>
      <c r="J365">
        <v>3</v>
      </c>
      <c r="K365">
        <v>2294.2979999999998</v>
      </c>
      <c r="L365">
        <v>210.25110000000001</v>
      </c>
      <c r="M365">
        <v>65.703500000000005</v>
      </c>
      <c r="N365">
        <v>2570.2525999999998</v>
      </c>
      <c r="O365" t="s">
        <v>68</v>
      </c>
      <c r="P365" t="s">
        <v>73</v>
      </c>
      <c r="Q365" t="s">
        <v>27</v>
      </c>
      <c r="R365">
        <v>10</v>
      </c>
    </row>
    <row r="366" spans="1:18" x14ac:dyDescent="0.3">
      <c r="A366">
        <v>59040</v>
      </c>
      <c r="B366">
        <v>69968</v>
      </c>
      <c r="C366">
        <v>1</v>
      </c>
      <c r="D366">
        <v>967</v>
      </c>
      <c r="E366">
        <v>1430.442</v>
      </c>
      <c r="F366" s="4">
        <v>41577</v>
      </c>
      <c r="G366" s="4">
        <v>41589</v>
      </c>
      <c r="H366" s="4">
        <v>41584</v>
      </c>
      <c r="I366">
        <v>5</v>
      </c>
      <c r="J366">
        <v>3</v>
      </c>
      <c r="K366">
        <v>44500.45</v>
      </c>
      <c r="L366">
        <v>4354.0766000000003</v>
      </c>
      <c r="M366">
        <v>1360.6488999999999</v>
      </c>
      <c r="N366">
        <v>50215.175499999998</v>
      </c>
      <c r="O366" t="s">
        <v>68</v>
      </c>
      <c r="P366" t="s">
        <v>73</v>
      </c>
      <c r="Q366" t="s">
        <v>27</v>
      </c>
      <c r="R366">
        <v>10</v>
      </c>
    </row>
    <row r="367" spans="1:18" x14ac:dyDescent="0.3">
      <c r="A367">
        <v>59025</v>
      </c>
      <c r="B367">
        <v>69787</v>
      </c>
      <c r="C367">
        <v>1</v>
      </c>
      <c r="D367">
        <v>958</v>
      </c>
      <c r="E367">
        <v>445.41</v>
      </c>
      <c r="F367" s="4">
        <v>41577</v>
      </c>
      <c r="G367" s="4">
        <v>41589</v>
      </c>
      <c r="H367" s="4">
        <v>41584</v>
      </c>
      <c r="I367">
        <v>5</v>
      </c>
      <c r="J367">
        <v>3</v>
      </c>
      <c r="K367">
        <v>1047.7560000000001</v>
      </c>
      <c r="L367">
        <v>102.1908</v>
      </c>
      <c r="M367">
        <v>31.9346</v>
      </c>
      <c r="N367">
        <v>1181.8814</v>
      </c>
      <c r="O367" t="s">
        <v>68</v>
      </c>
      <c r="P367" t="s">
        <v>73</v>
      </c>
      <c r="Q367" t="s">
        <v>27</v>
      </c>
      <c r="R367">
        <v>10</v>
      </c>
    </row>
    <row r="368" spans="1:18" x14ac:dyDescent="0.3">
      <c r="A368">
        <v>59016</v>
      </c>
      <c r="B368">
        <v>69643</v>
      </c>
      <c r="C368">
        <v>1</v>
      </c>
      <c r="D368">
        <v>965</v>
      </c>
      <c r="E368">
        <v>445.41</v>
      </c>
      <c r="F368" s="4">
        <v>41577</v>
      </c>
      <c r="G368" s="4">
        <v>41589</v>
      </c>
      <c r="H368" s="4">
        <v>41584</v>
      </c>
      <c r="I368">
        <v>5</v>
      </c>
      <c r="J368">
        <v>3</v>
      </c>
      <c r="K368">
        <v>17744.274000000001</v>
      </c>
      <c r="L368">
        <v>1699.1895</v>
      </c>
      <c r="M368">
        <v>530.99670000000003</v>
      </c>
      <c r="N368">
        <v>19974.460200000001</v>
      </c>
      <c r="O368" t="s">
        <v>68</v>
      </c>
      <c r="P368" t="s">
        <v>73</v>
      </c>
      <c r="Q368" t="s">
        <v>27</v>
      </c>
      <c r="R368">
        <v>10</v>
      </c>
    </row>
    <row r="369" spans="1:18" x14ac:dyDescent="0.3">
      <c r="A369">
        <v>59016</v>
      </c>
      <c r="B369">
        <v>69639</v>
      </c>
      <c r="C369">
        <v>1</v>
      </c>
      <c r="D369">
        <v>954</v>
      </c>
      <c r="E369">
        <v>1430.442</v>
      </c>
      <c r="F369" s="4">
        <v>41577</v>
      </c>
      <c r="G369" s="4">
        <v>41589</v>
      </c>
      <c r="H369" s="4">
        <v>41584</v>
      </c>
      <c r="I369">
        <v>5</v>
      </c>
      <c r="J369">
        <v>3</v>
      </c>
      <c r="K369">
        <v>17744.274000000001</v>
      </c>
      <c r="L369">
        <v>1699.1895</v>
      </c>
      <c r="M369">
        <v>530.99670000000003</v>
      </c>
      <c r="N369">
        <v>19974.460200000001</v>
      </c>
      <c r="O369" t="s">
        <v>68</v>
      </c>
      <c r="P369" t="s">
        <v>73</v>
      </c>
      <c r="Q369" t="s">
        <v>27</v>
      </c>
      <c r="R369">
        <v>10</v>
      </c>
    </row>
    <row r="370" spans="1:18" x14ac:dyDescent="0.3">
      <c r="A370">
        <v>59016</v>
      </c>
      <c r="B370">
        <v>69637</v>
      </c>
      <c r="C370">
        <v>1</v>
      </c>
      <c r="D370">
        <v>972</v>
      </c>
      <c r="E370">
        <v>728.91</v>
      </c>
      <c r="F370" s="4">
        <v>41577</v>
      </c>
      <c r="G370" s="4">
        <v>41589</v>
      </c>
      <c r="H370" s="4">
        <v>41584</v>
      </c>
      <c r="I370">
        <v>5</v>
      </c>
      <c r="J370">
        <v>3</v>
      </c>
      <c r="K370">
        <v>17744.274000000001</v>
      </c>
      <c r="L370">
        <v>1699.1895</v>
      </c>
      <c r="M370">
        <v>530.99670000000003</v>
      </c>
      <c r="N370">
        <v>19974.460200000001</v>
      </c>
      <c r="O370" t="s">
        <v>68</v>
      </c>
      <c r="P370" t="s">
        <v>73</v>
      </c>
      <c r="Q370" t="s">
        <v>27</v>
      </c>
      <c r="R370">
        <v>10</v>
      </c>
    </row>
    <row r="371" spans="1:18" x14ac:dyDescent="0.3">
      <c r="A371">
        <v>59015</v>
      </c>
      <c r="B371">
        <v>69630</v>
      </c>
      <c r="C371">
        <v>1</v>
      </c>
      <c r="D371">
        <v>782</v>
      </c>
      <c r="E371">
        <v>1376.9939999999999</v>
      </c>
      <c r="F371" s="4">
        <v>41577</v>
      </c>
      <c r="G371" s="4">
        <v>41589</v>
      </c>
      <c r="H371" s="4">
        <v>41584</v>
      </c>
      <c r="I371">
        <v>5</v>
      </c>
      <c r="J371">
        <v>3</v>
      </c>
      <c r="K371">
        <v>1502.9760000000001</v>
      </c>
      <c r="L371">
        <v>143.10990000000001</v>
      </c>
      <c r="M371">
        <v>44.721800000000002</v>
      </c>
      <c r="N371">
        <v>1690.8077000000001</v>
      </c>
      <c r="O371" t="s">
        <v>68</v>
      </c>
      <c r="P371" t="s">
        <v>73</v>
      </c>
      <c r="Q371" t="s">
        <v>27</v>
      </c>
      <c r="R371">
        <v>10</v>
      </c>
    </row>
    <row r="372" spans="1:18" x14ac:dyDescent="0.3">
      <c r="A372">
        <v>58996</v>
      </c>
      <c r="B372">
        <v>69386</v>
      </c>
      <c r="C372">
        <v>1</v>
      </c>
      <c r="D372">
        <v>800</v>
      </c>
      <c r="E372">
        <v>672.29399999999998</v>
      </c>
      <c r="F372" s="4">
        <v>41577</v>
      </c>
      <c r="G372" s="4">
        <v>41589</v>
      </c>
      <c r="H372" s="4">
        <v>41584</v>
      </c>
      <c r="I372">
        <v>5</v>
      </c>
      <c r="J372">
        <v>3</v>
      </c>
      <c r="K372">
        <v>35390.406000000003</v>
      </c>
      <c r="L372">
        <v>3397.9404</v>
      </c>
      <c r="M372">
        <v>1061.8563999999999</v>
      </c>
      <c r="N372">
        <v>39850.202799999999</v>
      </c>
      <c r="O372" t="s">
        <v>68</v>
      </c>
      <c r="P372" t="s">
        <v>73</v>
      </c>
      <c r="Q372" t="s">
        <v>27</v>
      </c>
      <c r="R372">
        <v>10</v>
      </c>
    </row>
    <row r="373" spans="1:18" x14ac:dyDescent="0.3">
      <c r="A373">
        <v>58996</v>
      </c>
      <c r="B373">
        <v>69376</v>
      </c>
      <c r="C373">
        <v>1</v>
      </c>
      <c r="D373">
        <v>975</v>
      </c>
      <c r="E373">
        <v>1020.5940000000001</v>
      </c>
      <c r="F373" s="4">
        <v>41577</v>
      </c>
      <c r="G373" s="4">
        <v>41589</v>
      </c>
      <c r="H373" s="4">
        <v>41584</v>
      </c>
      <c r="I373">
        <v>5</v>
      </c>
      <c r="J373">
        <v>3</v>
      </c>
      <c r="K373">
        <v>35390.406000000003</v>
      </c>
      <c r="L373">
        <v>3397.9404</v>
      </c>
      <c r="M373">
        <v>1061.8563999999999</v>
      </c>
      <c r="N373">
        <v>39850.202799999999</v>
      </c>
      <c r="O373" t="s">
        <v>68</v>
      </c>
      <c r="P373" t="s">
        <v>73</v>
      </c>
      <c r="Q373" t="s">
        <v>27</v>
      </c>
      <c r="R373">
        <v>10</v>
      </c>
    </row>
    <row r="374" spans="1:18" x14ac:dyDescent="0.3">
      <c r="A374">
        <v>58996</v>
      </c>
      <c r="B374">
        <v>69370</v>
      </c>
      <c r="C374">
        <v>1</v>
      </c>
      <c r="D374">
        <v>796</v>
      </c>
      <c r="E374">
        <v>1466.01</v>
      </c>
      <c r="F374" s="4">
        <v>41577</v>
      </c>
      <c r="G374" s="4">
        <v>41589</v>
      </c>
      <c r="H374" s="4">
        <v>41584</v>
      </c>
      <c r="I374">
        <v>5</v>
      </c>
      <c r="J374">
        <v>3</v>
      </c>
      <c r="K374">
        <v>35390.406000000003</v>
      </c>
      <c r="L374">
        <v>3397.9404</v>
      </c>
      <c r="M374">
        <v>1061.8563999999999</v>
      </c>
      <c r="N374">
        <v>39850.202799999999</v>
      </c>
      <c r="O374" t="s">
        <v>68</v>
      </c>
      <c r="P374" t="s">
        <v>73</v>
      </c>
      <c r="Q374" t="s">
        <v>27</v>
      </c>
      <c r="R374">
        <v>10</v>
      </c>
    </row>
    <row r="375" spans="1:18" x14ac:dyDescent="0.3">
      <c r="A375">
        <v>58970</v>
      </c>
      <c r="B375">
        <v>68931</v>
      </c>
      <c r="C375">
        <v>1</v>
      </c>
      <c r="D375">
        <v>801</v>
      </c>
      <c r="E375">
        <v>672.29399999999998</v>
      </c>
      <c r="F375" s="4">
        <v>41577</v>
      </c>
      <c r="G375" s="4">
        <v>41589</v>
      </c>
      <c r="H375" s="4">
        <v>41584</v>
      </c>
      <c r="I375">
        <v>5</v>
      </c>
      <c r="J375">
        <v>3</v>
      </c>
      <c r="K375">
        <v>27951.6011</v>
      </c>
      <c r="L375">
        <v>2685.9319</v>
      </c>
      <c r="M375">
        <v>839.3537</v>
      </c>
      <c r="N375">
        <v>31476.886699999999</v>
      </c>
      <c r="O375" t="s">
        <v>68</v>
      </c>
      <c r="P375" t="s">
        <v>73</v>
      </c>
      <c r="Q375" t="s">
        <v>27</v>
      </c>
      <c r="R375">
        <v>10</v>
      </c>
    </row>
    <row r="376" spans="1:18" x14ac:dyDescent="0.3">
      <c r="A376">
        <v>58970</v>
      </c>
      <c r="B376">
        <v>68927</v>
      </c>
      <c r="C376">
        <v>1</v>
      </c>
      <c r="D376">
        <v>974</v>
      </c>
      <c r="E376">
        <v>1020.5940000000001</v>
      </c>
      <c r="F376" s="4">
        <v>41577</v>
      </c>
      <c r="G376" s="4">
        <v>41589</v>
      </c>
      <c r="H376" s="4">
        <v>41584</v>
      </c>
      <c r="I376">
        <v>5</v>
      </c>
      <c r="J376">
        <v>3</v>
      </c>
      <c r="K376">
        <v>27951.6011</v>
      </c>
      <c r="L376">
        <v>2685.9319</v>
      </c>
      <c r="M376">
        <v>839.3537</v>
      </c>
      <c r="N376">
        <v>31476.886699999999</v>
      </c>
      <c r="O376" t="s">
        <v>68</v>
      </c>
      <c r="P376" t="s">
        <v>73</v>
      </c>
      <c r="Q376" t="s">
        <v>27</v>
      </c>
      <c r="R376">
        <v>10</v>
      </c>
    </row>
    <row r="377" spans="1:18" x14ac:dyDescent="0.3">
      <c r="A377">
        <v>58970</v>
      </c>
      <c r="B377">
        <v>68922</v>
      </c>
      <c r="C377">
        <v>1</v>
      </c>
      <c r="D377">
        <v>793</v>
      </c>
      <c r="E377">
        <v>1466.01</v>
      </c>
      <c r="F377" s="4">
        <v>41577</v>
      </c>
      <c r="G377" s="4">
        <v>41589</v>
      </c>
      <c r="H377" s="4">
        <v>41584</v>
      </c>
      <c r="I377">
        <v>5</v>
      </c>
      <c r="J377">
        <v>3</v>
      </c>
      <c r="K377">
        <v>27951.6011</v>
      </c>
      <c r="L377">
        <v>2685.9319</v>
      </c>
      <c r="M377">
        <v>839.3537</v>
      </c>
      <c r="N377">
        <v>31476.886699999999</v>
      </c>
      <c r="O377" t="s">
        <v>68</v>
      </c>
      <c r="P377" t="s">
        <v>73</v>
      </c>
      <c r="Q377" t="s">
        <v>27</v>
      </c>
      <c r="R377">
        <v>10</v>
      </c>
    </row>
    <row r="378" spans="1:18" x14ac:dyDescent="0.3">
      <c r="A378">
        <v>58970</v>
      </c>
      <c r="B378">
        <v>68920</v>
      </c>
      <c r="C378">
        <v>1</v>
      </c>
      <c r="D378">
        <v>800</v>
      </c>
      <c r="E378">
        <v>672.29399999999998</v>
      </c>
      <c r="F378" s="4">
        <v>41577</v>
      </c>
      <c r="G378" s="4">
        <v>41589</v>
      </c>
      <c r="H378" s="4">
        <v>41584</v>
      </c>
      <c r="I378">
        <v>5</v>
      </c>
      <c r="J378">
        <v>3</v>
      </c>
      <c r="K378">
        <v>27951.6011</v>
      </c>
      <c r="L378">
        <v>2685.9319</v>
      </c>
      <c r="M378">
        <v>839.3537</v>
      </c>
      <c r="N378">
        <v>31476.886699999999</v>
      </c>
      <c r="O378" t="s">
        <v>68</v>
      </c>
      <c r="P378" t="s">
        <v>73</v>
      </c>
      <c r="Q378" t="s">
        <v>27</v>
      </c>
      <c r="R378">
        <v>10</v>
      </c>
    </row>
    <row r="379" spans="1:18" x14ac:dyDescent="0.3">
      <c r="A379">
        <v>58970</v>
      </c>
      <c r="B379">
        <v>68909</v>
      </c>
      <c r="C379">
        <v>1</v>
      </c>
      <c r="D379">
        <v>797</v>
      </c>
      <c r="E379">
        <v>672.29399999999998</v>
      </c>
      <c r="F379" s="4">
        <v>41577</v>
      </c>
      <c r="G379" s="4">
        <v>41589</v>
      </c>
      <c r="H379" s="4">
        <v>41584</v>
      </c>
      <c r="I379">
        <v>5</v>
      </c>
      <c r="J379">
        <v>3</v>
      </c>
      <c r="K379">
        <v>27951.6011</v>
      </c>
      <c r="L379">
        <v>2685.9319</v>
      </c>
      <c r="M379">
        <v>839.3537</v>
      </c>
      <c r="N379">
        <v>31476.886699999999</v>
      </c>
      <c r="O379" t="s">
        <v>68</v>
      </c>
      <c r="P379" t="s">
        <v>73</v>
      </c>
      <c r="Q379" t="s">
        <v>27</v>
      </c>
      <c r="R379">
        <v>10</v>
      </c>
    </row>
    <row r="380" spans="1:18" x14ac:dyDescent="0.3">
      <c r="A380">
        <v>58944</v>
      </c>
      <c r="B380">
        <v>68439</v>
      </c>
      <c r="C380">
        <v>1</v>
      </c>
      <c r="D380">
        <v>984</v>
      </c>
      <c r="E380">
        <v>338.99400000000003</v>
      </c>
      <c r="F380" s="4">
        <v>41577</v>
      </c>
      <c r="G380" s="4">
        <v>41589</v>
      </c>
      <c r="H380" s="4">
        <v>41584</v>
      </c>
      <c r="I380">
        <v>5</v>
      </c>
      <c r="J380">
        <v>3</v>
      </c>
      <c r="K380">
        <v>35616.831899999997</v>
      </c>
      <c r="L380">
        <v>3397.1628999999998</v>
      </c>
      <c r="M380">
        <v>1061.6134</v>
      </c>
      <c r="N380">
        <v>40075.608200000002</v>
      </c>
      <c r="O380" t="s">
        <v>68</v>
      </c>
      <c r="P380" t="s">
        <v>73</v>
      </c>
      <c r="Q380" t="s">
        <v>27</v>
      </c>
      <c r="R380">
        <v>10</v>
      </c>
    </row>
    <row r="381" spans="1:18" x14ac:dyDescent="0.3">
      <c r="A381">
        <v>58944</v>
      </c>
      <c r="B381">
        <v>68432</v>
      </c>
      <c r="C381">
        <v>1</v>
      </c>
      <c r="D381">
        <v>981</v>
      </c>
      <c r="E381">
        <v>461.69400000000002</v>
      </c>
      <c r="F381" s="4">
        <v>41577</v>
      </c>
      <c r="G381" s="4">
        <v>41589</v>
      </c>
      <c r="H381" s="4">
        <v>41584</v>
      </c>
      <c r="I381">
        <v>5</v>
      </c>
      <c r="J381">
        <v>3</v>
      </c>
      <c r="K381">
        <v>35616.831899999997</v>
      </c>
      <c r="L381">
        <v>3397.1628999999998</v>
      </c>
      <c r="M381">
        <v>1061.6134</v>
      </c>
      <c r="N381">
        <v>40075.608200000002</v>
      </c>
      <c r="O381" t="s">
        <v>68</v>
      </c>
      <c r="P381" t="s">
        <v>73</v>
      </c>
      <c r="Q381" t="s">
        <v>27</v>
      </c>
      <c r="R381">
        <v>10</v>
      </c>
    </row>
    <row r="382" spans="1:18" x14ac:dyDescent="0.3">
      <c r="A382">
        <v>58944</v>
      </c>
      <c r="B382">
        <v>68428</v>
      </c>
      <c r="C382">
        <v>1</v>
      </c>
      <c r="D382">
        <v>988</v>
      </c>
      <c r="E382">
        <v>338.99400000000003</v>
      </c>
      <c r="F382" s="4">
        <v>41577</v>
      </c>
      <c r="G382" s="4">
        <v>41589</v>
      </c>
      <c r="H382" s="4">
        <v>41584</v>
      </c>
      <c r="I382">
        <v>5</v>
      </c>
      <c r="J382">
        <v>3</v>
      </c>
      <c r="K382">
        <v>35616.831899999997</v>
      </c>
      <c r="L382">
        <v>3397.1628999999998</v>
      </c>
      <c r="M382">
        <v>1061.6134</v>
      </c>
      <c r="N382">
        <v>40075.608200000002</v>
      </c>
      <c r="O382" t="s">
        <v>68</v>
      </c>
      <c r="P382" t="s">
        <v>73</v>
      </c>
      <c r="Q382" t="s">
        <v>27</v>
      </c>
      <c r="R382">
        <v>10</v>
      </c>
    </row>
    <row r="383" spans="1:18" x14ac:dyDescent="0.3">
      <c r="A383">
        <v>58944</v>
      </c>
      <c r="B383">
        <v>68409</v>
      </c>
      <c r="C383">
        <v>1</v>
      </c>
      <c r="D383">
        <v>993</v>
      </c>
      <c r="E383">
        <v>323.99400000000003</v>
      </c>
      <c r="F383" s="4">
        <v>41577</v>
      </c>
      <c r="G383" s="4">
        <v>41589</v>
      </c>
      <c r="H383" s="4">
        <v>41584</v>
      </c>
      <c r="I383">
        <v>5</v>
      </c>
      <c r="J383">
        <v>3</v>
      </c>
      <c r="K383">
        <v>35616.831899999997</v>
      </c>
      <c r="L383">
        <v>3397.1628999999998</v>
      </c>
      <c r="M383">
        <v>1061.6134</v>
      </c>
      <c r="N383">
        <v>40075.608200000002</v>
      </c>
      <c r="O383" t="s">
        <v>68</v>
      </c>
      <c r="P383" t="s">
        <v>73</v>
      </c>
      <c r="Q383" t="s">
        <v>27</v>
      </c>
      <c r="R383">
        <v>10</v>
      </c>
    </row>
    <row r="384" spans="1:18" x14ac:dyDescent="0.3">
      <c r="A384">
        <v>58928</v>
      </c>
      <c r="B384">
        <v>68171</v>
      </c>
      <c r="C384">
        <v>1</v>
      </c>
      <c r="D384">
        <v>984</v>
      </c>
      <c r="E384">
        <v>338.99400000000003</v>
      </c>
      <c r="F384" s="4">
        <v>41577</v>
      </c>
      <c r="G384" s="4">
        <v>41589</v>
      </c>
      <c r="H384" s="4">
        <v>41584</v>
      </c>
      <c r="I384">
        <v>5</v>
      </c>
      <c r="J384">
        <v>3</v>
      </c>
      <c r="K384">
        <v>35758.356</v>
      </c>
      <c r="L384">
        <v>3420.8622</v>
      </c>
      <c r="M384">
        <v>1069.0193999999999</v>
      </c>
      <c r="N384">
        <v>40248.2376</v>
      </c>
      <c r="O384" t="s">
        <v>68</v>
      </c>
      <c r="P384" t="s">
        <v>73</v>
      </c>
      <c r="Q384" t="s">
        <v>27</v>
      </c>
      <c r="R384">
        <v>10</v>
      </c>
    </row>
    <row r="385" spans="1:18" x14ac:dyDescent="0.3">
      <c r="A385">
        <v>58928</v>
      </c>
      <c r="B385">
        <v>68163</v>
      </c>
      <c r="C385">
        <v>1</v>
      </c>
      <c r="D385">
        <v>985</v>
      </c>
      <c r="E385">
        <v>338.99400000000003</v>
      </c>
      <c r="F385" s="4">
        <v>41577</v>
      </c>
      <c r="G385" s="4">
        <v>41589</v>
      </c>
      <c r="H385" s="4">
        <v>41584</v>
      </c>
      <c r="I385">
        <v>5</v>
      </c>
      <c r="J385">
        <v>3</v>
      </c>
      <c r="K385">
        <v>35758.356</v>
      </c>
      <c r="L385">
        <v>3420.8622</v>
      </c>
      <c r="M385">
        <v>1069.0193999999999</v>
      </c>
      <c r="N385">
        <v>40248.2376</v>
      </c>
      <c r="O385" t="s">
        <v>68</v>
      </c>
      <c r="P385" t="s">
        <v>73</v>
      </c>
      <c r="Q385" t="s">
        <v>27</v>
      </c>
      <c r="R385">
        <v>10</v>
      </c>
    </row>
    <row r="386" spans="1:18" x14ac:dyDescent="0.3">
      <c r="A386">
        <v>58928</v>
      </c>
      <c r="B386">
        <v>68154</v>
      </c>
      <c r="C386">
        <v>1</v>
      </c>
      <c r="D386">
        <v>992</v>
      </c>
      <c r="E386">
        <v>323.99400000000003</v>
      </c>
      <c r="F386" s="4">
        <v>41577</v>
      </c>
      <c r="G386" s="4">
        <v>41589</v>
      </c>
      <c r="H386" s="4">
        <v>41584</v>
      </c>
      <c r="I386">
        <v>5</v>
      </c>
      <c r="J386">
        <v>3</v>
      </c>
      <c r="K386">
        <v>35758.356</v>
      </c>
      <c r="L386">
        <v>3420.8622</v>
      </c>
      <c r="M386">
        <v>1069.0193999999999</v>
      </c>
      <c r="N386">
        <v>40248.2376</v>
      </c>
      <c r="O386" t="s">
        <v>68</v>
      </c>
      <c r="P386" t="s">
        <v>73</v>
      </c>
      <c r="Q386" t="s">
        <v>27</v>
      </c>
      <c r="R386">
        <v>10</v>
      </c>
    </row>
    <row r="387" spans="1:18" x14ac:dyDescent="0.3">
      <c r="A387">
        <v>58928</v>
      </c>
      <c r="B387">
        <v>68141</v>
      </c>
      <c r="C387">
        <v>1</v>
      </c>
      <c r="D387">
        <v>991</v>
      </c>
      <c r="E387">
        <v>323.99400000000003</v>
      </c>
      <c r="F387" s="4">
        <v>41577</v>
      </c>
      <c r="G387" s="4">
        <v>41589</v>
      </c>
      <c r="H387" s="4">
        <v>41584</v>
      </c>
      <c r="I387">
        <v>5</v>
      </c>
      <c r="J387">
        <v>3</v>
      </c>
      <c r="K387">
        <v>35758.356</v>
      </c>
      <c r="L387">
        <v>3420.8622</v>
      </c>
      <c r="M387">
        <v>1069.0193999999999</v>
      </c>
      <c r="N387">
        <v>40248.2376</v>
      </c>
      <c r="O387" t="s">
        <v>68</v>
      </c>
      <c r="P387" t="s">
        <v>73</v>
      </c>
      <c r="Q387" t="s">
        <v>27</v>
      </c>
      <c r="R387">
        <v>10</v>
      </c>
    </row>
    <row r="388" spans="1:18" x14ac:dyDescent="0.3">
      <c r="A388">
        <v>58921</v>
      </c>
      <c r="B388">
        <v>67958</v>
      </c>
      <c r="C388">
        <v>1</v>
      </c>
      <c r="D388">
        <v>974</v>
      </c>
      <c r="E388">
        <v>1020.5940000000001</v>
      </c>
      <c r="F388" s="4">
        <v>41577</v>
      </c>
      <c r="G388" s="4">
        <v>41589</v>
      </c>
      <c r="H388" s="4">
        <v>41584</v>
      </c>
      <c r="I388">
        <v>5</v>
      </c>
      <c r="J388">
        <v>3</v>
      </c>
      <c r="K388">
        <v>34435.055999999997</v>
      </c>
      <c r="L388">
        <v>3309.3344999999999</v>
      </c>
      <c r="M388">
        <v>1034.1669999999999</v>
      </c>
      <c r="N388">
        <v>38778.557500000003</v>
      </c>
      <c r="O388" t="s">
        <v>68</v>
      </c>
      <c r="P388" t="s">
        <v>73</v>
      </c>
      <c r="Q388" t="s">
        <v>27</v>
      </c>
      <c r="R388">
        <v>10</v>
      </c>
    </row>
    <row r="389" spans="1:18" x14ac:dyDescent="0.3">
      <c r="A389">
        <v>58921</v>
      </c>
      <c r="B389">
        <v>67953</v>
      </c>
      <c r="C389">
        <v>1</v>
      </c>
      <c r="D389">
        <v>999</v>
      </c>
      <c r="E389">
        <v>323.99400000000003</v>
      </c>
      <c r="F389" s="4">
        <v>41577</v>
      </c>
      <c r="G389" s="4">
        <v>41589</v>
      </c>
      <c r="H389" s="4">
        <v>41584</v>
      </c>
      <c r="I389">
        <v>5</v>
      </c>
      <c r="J389">
        <v>3</v>
      </c>
      <c r="K389">
        <v>34435.055999999997</v>
      </c>
      <c r="L389">
        <v>3309.3344999999999</v>
      </c>
      <c r="M389">
        <v>1034.1669999999999</v>
      </c>
      <c r="N389">
        <v>38778.557500000003</v>
      </c>
      <c r="O389" t="s">
        <v>68</v>
      </c>
      <c r="P389" t="s">
        <v>73</v>
      </c>
      <c r="Q389" t="s">
        <v>27</v>
      </c>
      <c r="R389">
        <v>10</v>
      </c>
    </row>
    <row r="390" spans="1:18" x14ac:dyDescent="0.3">
      <c r="A390">
        <v>58921</v>
      </c>
      <c r="B390">
        <v>67948</v>
      </c>
      <c r="C390">
        <v>1</v>
      </c>
      <c r="D390">
        <v>794</v>
      </c>
      <c r="E390">
        <v>1466.01</v>
      </c>
      <c r="F390" s="4">
        <v>41577</v>
      </c>
      <c r="G390" s="4">
        <v>41589</v>
      </c>
      <c r="H390" s="4">
        <v>41584</v>
      </c>
      <c r="I390">
        <v>5</v>
      </c>
      <c r="J390">
        <v>3</v>
      </c>
      <c r="K390">
        <v>34435.055999999997</v>
      </c>
      <c r="L390">
        <v>3309.3344999999999</v>
      </c>
      <c r="M390">
        <v>1034.1669999999999</v>
      </c>
      <c r="N390">
        <v>38778.557500000003</v>
      </c>
      <c r="O390" t="s">
        <v>68</v>
      </c>
      <c r="P390" t="s">
        <v>73</v>
      </c>
      <c r="Q390" t="s">
        <v>27</v>
      </c>
      <c r="R390">
        <v>10</v>
      </c>
    </row>
    <row r="391" spans="1:18" x14ac:dyDescent="0.3">
      <c r="A391">
        <v>58906</v>
      </c>
      <c r="B391">
        <v>67507</v>
      </c>
      <c r="C391">
        <v>1</v>
      </c>
      <c r="D391">
        <v>982</v>
      </c>
      <c r="E391">
        <v>461.69400000000002</v>
      </c>
      <c r="F391" s="4">
        <v>41577</v>
      </c>
      <c r="G391" s="4">
        <v>41589</v>
      </c>
      <c r="H391" s="4">
        <v>41584</v>
      </c>
      <c r="I391">
        <v>5</v>
      </c>
      <c r="J391">
        <v>3</v>
      </c>
      <c r="K391">
        <v>43451.7</v>
      </c>
      <c r="L391">
        <v>4161.0303000000004</v>
      </c>
      <c r="M391">
        <v>1300.3219999999999</v>
      </c>
      <c r="N391">
        <v>48913.052300000003</v>
      </c>
      <c r="O391" t="s">
        <v>68</v>
      </c>
      <c r="P391" t="s">
        <v>73</v>
      </c>
      <c r="Q391" t="s">
        <v>27</v>
      </c>
      <c r="R391">
        <v>10</v>
      </c>
    </row>
    <row r="392" spans="1:18" x14ac:dyDescent="0.3">
      <c r="A392">
        <v>58906</v>
      </c>
      <c r="B392">
        <v>67502</v>
      </c>
      <c r="C392">
        <v>1</v>
      </c>
      <c r="D392">
        <v>986</v>
      </c>
      <c r="E392">
        <v>338.99400000000003</v>
      </c>
      <c r="F392" s="4">
        <v>41577</v>
      </c>
      <c r="G392" s="4">
        <v>41589</v>
      </c>
      <c r="H392" s="4">
        <v>41584</v>
      </c>
      <c r="I392">
        <v>5</v>
      </c>
      <c r="J392">
        <v>3</v>
      </c>
      <c r="K392">
        <v>43451.7</v>
      </c>
      <c r="L392">
        <v>4161.0303000000004</v>
      </c>
      <c r="M392">
        <v>1300.3219999999999</v>
      </c>
      <c r="N392">
        <v>48913.052300000003</v>
      </c>
      <c r="O392" t="s">
        <v>68</v>
      </c>
      <c r="P392" t="s">
        <v>73</v>
      </c>
      <c r="Q392" t="s">
        <v>27</v>
      </c>
      <c r="R392">
        <v>10</v>
      </c>
    </row>
    <row r="393" spans="1:18" x14ac:dyDescent="0.3">
      <c r="A393">
        <v>58906</v>
      </c>
      <c r="B393">
        <v>67500</v>
      </c>
      <c r="C393">
        <v>1</v>
      </c>
      <c r="D393">
        <v>783</v>
      </c>
      <c r="E393">
        <v>1376.9939999999999</v>
      </c>
      <c r="F393" s="4">
        <v>41577</v>
      </c>
      <c r="G393" s="4">
        <v>41589</v>
      </c>
      <c r="H393" s="4">
        <v>41584</v>
      </c>
      <c r="I393">
        <v>5</v>
      </c>
      <c r="J393">
        <v>3</v>
      </c>
      <c r="K393">
        <v>43451.7</v>
      </c>
      <c r="L393">
        <v>4161.0303000000004</v>
      </c>
      <c r="M393">
        <v>1300.3219999999999</v>
      </c>
      <c r="N393">
        <v>48913.052300000003</v>
      </c>
      <c r="O393" t="s">
        <v>68</v>
      </c>
      <c r="P393" t="s">
        <v>73</v>
      </c>
      <c r="Q393" t="s">
        <v>27</v>
      </c>
      <c r="R393">
        <v>10</v>
      </c>
    </row>
    <row r="394" spans="1:18" x14ac:dyDescent="0.3">
      <c r="A394">
        <v>58906</v>
      </c>
      <c r="B394">
        <v>67479</v>
      </c>
      <c r="C394">
        <v>1</v>
      </c>
      <c r="D394">
        <v>993</v>
      </c>
      <c r="E394">
        <v>323.99400000000003</v>
      </c>
      <c r="F394" s="4">
        <v>41577</v>
      </c>
      <c r="G394" s="4">
        <v>41589</v>
      </c>
      <c r="H394" s="4">
        <v>41584</v>
      </c>
      <c r="I394">
        <v>5</v>
      </c>
      <c r="J394">
        <v>3</v>
      </c>
      <c r="K394">
        <v>43451.7</v>
      </c>
      <c r="L394">
        <v>4161.0303000000004</v>
      </c>
      <c r="M394">
        <v>1300.3219999999999</v>
      </c>
      <c r="N394">
        <v>48913.052300000003</v>
      </c>
      <c r="O394" t="s">
        <v>68</v>
      </c>
      <c r="P394" t="s">
        <v>73</v>
      </c>
      <c r="Q394" t="s">
        <v>27</v>
      </c>
      <c r="R394">
        <v>10</v>
      </c>
    </row>
    <row r="395" spans="1:18" x14ac:dyDescent="0.3">
      <c r="A395">
        <v>71931</v>
      </c>
      <c r="B395">
        <v>113175</v>
      </c>
      <c r="C395">
        <v>1</v>
      </c>
      <c r="D395">
        <v>957</v>
      </c>
      <c r="E395">
        <v>1430.442</v>
      </c>
      <c r="F395" s="4">
        <v>41760</v>
      </c>
      <c r="G395" s="4">
        <v>41772</v>
      </c>
      <c r="H395" s="4">
        <v>41767</v>
      </c>
      <c r="I395">
        <v>5</v>
      </c>
      <c r="J395">
        <v>3</v>
      </c>
      <c r="K395">
        <v>2224.9740000000002</v>
      </c>
      <c r="L395">
        <v>215.71629999999999</v>
      </c>
      <c r="M395">
        <v>67.411299999999997</v>
      </c>
      <c r="N395">
        <v>2508.1016</v>
      </c>
      <c r="O395" t="s">
        <v>75</v>
      </c>
      <c r="P395" t="s">
        <v>70</v>
      </c>
      <c r="Q395" t="s">
        <v>22</v>
      </c>
      <c r="R395">
        <v>5</v>
      </c>
    </row>
    <row r="396" spans="1:18" x14ac:dyDescent="0.3">
      <c r="A396">
        <v>71907</v>
      </c>
      <c r="B396">
        <v>113047</v>
      </c>
      <c r="C396">
        <v>1</v>
      </c>
      <c r="D396">
        <v>959</v>
      </c>
      <c r="E396">
        <v>445.41</v>
      </c>
      <c r="F396" s="4">
        <v>41760</v>
      </c>
      <c r="G396" s="4">
        <v>41772</v>
      </c>
      <c r="H396" s="4">
        <v>41767</v>
      </c>
      <c r="I396">
        <v>5</v>
      </c>
      <c r="J396">
        <v>3</v>
      </c>
      <c r="K396">
        <v>50201.256000000001</v>
      </c>
      <c r="L396">
        <v>4842.1679000000004</v>
      </c>
      <c r="M396">
        <v>1513.1775</v>
      </c>
      <c r="N396">
        <v>56556.6014</v>
      </c>
      <c r="O396" t="s">
        <v>75</v>
      </c>
      <c r="P396" t="s">
        <v>70</v>
      </c>
      <c r="Q396" t="s">
        <v>22</v>
      </c>
      <c r="R396">
        <v>5</v>
      </c>
    </row>
    <row r="397" spans="1:18" x14ac:dyDescent="0.3">
      <c r="A397">
        <v>71897</v>
      </c>
      <c r="B397">
        <v>112898</v>
      </c>
      <c r="C397">
        <v>1</v>
      </c>
      <c r="D397">
        <v>966</v>
      </c>
      <c r="E397">
        <v>1430.442</v>
      </c>
      <c r="F397" s="4">
        <v>41760</v>
      </c>
      <c r="G397" s="4">
        <v>41772</v>
      </c>
      <c r="H397" s="4">
        <v>41767</v>
      </c>
      <c r="I397">
        <v>5</v>
      </c>
      <c r="J397">
        <v>3</v>
      </c>
      <c r="K397">
        <v>10585.05</v>
      </c>
      <c r="L397">
        <v>1014.8712</v>
      </c>
      <c r="M397">
        <v>317.1472</v>
      </c>
      <c r="N397">
        <v>11917.0684</v>
      </c>
      <c r="O397" t="s">
        <v>75</v>
      </c>
      <c r="P397" t="s">
        <v>70</v>
      </c>
      <c r="Q397" t="s">
        <v>22</v>
      </c>
      <c r="R397">
        <v>5</v>
      </c>
    </row>
    <row r="398" spans="1:18" x14ac:dyDescent="0.3">
      <c r="A398">
        <v>71884</v>
      </c>
      <c r="B398">
        <v>112643</v>
      </c>
      <c r="C398">
        <v>1</v>
      </c>
      <c r="D398">
        <v>985</v>
      </c>
      <c r="E398">
        <v>67.7988</v>
      </c>
      <c r="F398" s="4">
        <v>41760</v>
      </c>
      <c r="G398" s="4">
        <v>41772</v>
      </c>
      <c r="H398" s="4">
        <v>41767</v>
      </c>
      <c r="I398">
        <v>5</v>
      </c>
      <c r="J398">
        <v>3</v>
      </c>
      <c r="K398">
        <v>38182.792800000003</v>
      </c>
      <c r="L398">
        <v>3774.0462000000002</v>
      </c>
      <c r="M398">
        <v>1179.3894</v>
      </c>
      <c r="N398">
        <v>43136.2284</v>
      </c>
      <c r="O398" t="s">
        <v>75</v>
      </c>
      <c r="P398" t="s">
        <v>70</v>
      </c>
      <c r="Q398" t="s">
        <v>22</v>
      </c>
      <c r="R398">
        <v>5</v>
      </c>
    </row>
    <row r="399" spans="1:18" x14ac:dyDescent="0.3">
      <c r="A399">
        <v>71884</v>
      </c>
      <c r="B399">
        <v>112641</v>
      </c>
      <c r="C399">
        <v>1</v>
      </c>
      <c r="D399">
        <v>984</v>
      </c>
      <c r="E399">
        <v>67.7988</v>
      </c>
      <c r="F399" s="4">
        <v>41760</v>
      </c>
      <c r="G399" s="4">
        <v>41772</v>
      </c>
      <c r="H399" s="4">
        <v>41767</v>
      </c>
      <c r="I399">
        <v>5</v>
      </c>
      <c r="J399">
        <v>3</v>
      </c>
      <c r="K399">
        <v>38182.792800000003</v>
      </c>
      <c r="L399">
        <v>3774.0462000000002</v>
      </c>
      <c r="M399">
        <v>1179.3894</v>
      </c>
      <c r="N399">
        <v>43136.2284</v>
      </c>
      <c r="O399" t="s">
        <v>75</v>
      </c>
      <c r="P399" t="s">
        <v>70</v>
      </c>
      <c r="Q399" t="s">
        <v>22</v>
      </c>
      <c r="R399">
        <v>5</v>
      </c>
    </row>
    <row r="400" spans="1:18" x14ac:dyDescent="0.3">
      <c r="A400">
        <v>71884</v>
      </c>
      <c r="B400">
        <v>112637</v>
      </c>
      <c r="C400">
        <v>1</v>
      </c>
      <c r="D400">
        <v>981</v>
      </c>
      <c r="E400">
        <v>461.69400000000002</v>
      </c>
      <c r="F400" s="4">
        <v>41760</v>
      </c>
      <c r="G400" s="4">
        <v>41772</v>
      </c>
      <c r="H400" s="4">
        <v>41767</v>
      </c>
      <c r="I400">
        <v>5</v>
      </c>
      <c r="J400">
        <v>3</v>
      </c>
      <c r="K400">
        <v>38182.792800000003</v>
      </c>
      <c r="L400">
        <v>3774.0462000000002</v>
      </c>
      <c r="M400">
        <v>1179.3894</v>
      </c>
      <c r="N400">
        <v>43136.2284</v>
      </c>
      <c r="O400" t="s">
        <v>75</v>
      </c>
      <c r="P400" t="s">
        <v>70</v>
      </c>
      <c r="Q400" t="s">
        <v>22</v>
      </c>
      <c r="R400">
        <v>5</v>
      </c>
    </row>
    <row r="401" spans="1:18" x14ac:dyDescent="0.3">
      <c r="A401">
        <v>71884</v>
      </c>
      <c r="B401">
        <v>112622</v>
      </c>
      <c r="C401">
        <v>1</v>
      </c>
      <c r="D401">
        <v>784</v>
      </c>
      <c r="E401">
        <v>1376.9939999999999</v>
      </c>
      <c r="F401" s="4">
        <v>41760</v>
      </c>
      <c r="G401" s="4">
        <v>41772</v>
      </c>
      <c r="H401" s="4">
        <v>41767</v>
      </c>
      <c r="I401">
        <v>5</v>
      </c>
      <c r="J401">
        <v>3</v>
      </c>
      <c r="K401">
        <v>38182.792800000003</v>
      </c>
      <c r="L401">
        <v>3774.0462000000002</v>
      </c>
      <c r="M401">
        <v>1179.3894</v>
      </c>
      <c r="N401">
        <v>43136.2284</v>
      </c>
      <c r="O401" t="s">
        <v>75</v>
      </c>
      <c r="P401" t="s">
        <v>70</v>
      </c>
      <c r="Q401" t="s">
        <v>22</v>
      </c>
      <c r="R401">
        <v>5</v>
      </c>
    </row>
    <row r="402" spans="1:18" x14ac:dyDescent="0.3">
      <c r="A402">
        <v>71884</v>
      </c>
      <c r="B402">
        <v>112618</v>
      </c>
      <c r="C402">
        <v>1</v>
      </c>
      <c r="D402">
        <v>992</v>
      </c>
      <c r="E402">
        <v>323.99400000000003</v>
      </c>
      <c r="F402" s="4">
        <v>41760</v>
      </c>
      <c r="G402" s="4">
        <v>41772</v>
      </c>
      <c r="H402" s="4">
        <v>41767</v>
      </c>
      <c r="I402">
        <v>5</v>
      </c>
      <c r="J402">
        <v>3</v>
      </c>
      <c r="K402">
        <v>38182.792800000003</v>
      </c>
      <c r="L402">
        <v>3774.0462000000002</v>
      </c>
      <c r="M402">
        <v>1179.3894</v>
      </c>
      <c r="N402">
        <v>43136.2284</v>
      </c>
      <c r="O402" t="s">
        <v>75</v>
      </c>
      <c r="P402" t="s">
        <v>70</v>
      </c>
      <c r="Q402" t="s">
        <v>22</v>
      </c>
      <c r="R402">
        <v>5</v>
      </c>
    </row>
    <row r="403" spans="1:18" x14ac:dyDescent="0.3">
      <c r="A403">
        <v>71864</v>
      </c>
      <c r="B403">
        <v>112416</v>
      </c>
      <c r="C403">
        <v>1</v>
      </c>
      <c r="D403">
        <v>795</v>
      </c>
      <c r="E403">
        <v>1466.01</v>
      </c>
      <c r="F403" s="4">
        <v>41760</v>
      </c>
      <c r="G403" s="4">
        <v>41772</v>
      </c>
      <c r="H403" s="4">
        <v>41767</v>
      </c>
      <c r="I403">
        <v>5</v>
      </c>
      <c r="J403">
        <v>3</v>
      </c>
      <c r="K403">
        <v>28373.196</v>
      </c>
      <c r="L403">
        <v>2723.8919999999998</v>
      </c>
      <c r="M403">
        <v>851.21630000000005</v>
      </c>
      <c r="N403">
        <v>31948.3043</v>
      </c>
      <c r="O403" t="s">
        <v>75</v>
      </c>
      <c r="P403" t="s">
        <v>70</v>
      </c>
      <c r="Q403" t="s">
        <v>22</v>
      </c>
      <c r="R403">
        <v>5</v>
      </c>
    </row>
    <row r="404" spans="1:18" x14ac:dyDescent="0.3">
      <c r="A404">
        <v>71864</v>
      </c>
      <c r="B404">
        <v>112412</v>
      </c>
      <c r="C404">
        <v>1</v>
      </c>
      <c r="D404">
        <v>798</v>
      </c>
      <c r="E404">
        <v>672.29399999999998</v>
      </c>
      <c r="F404" s="4">
        <v>41760</v>
      </c>
      <c r="G404" s="4">
        <v>41772</v>
      </c>
      <c r="H404" s="4">
        <v>41767</v>
      </c>
      <c r="I404">
        <v>5</v>
      </c>
      <c r="J404">
        <v>3</v>
      </c>
      <c r="K404">
        <v>28373.196</v>
      </c>
      <c r="L404">
        <v>2723.8919999999998</v>
      </c>
      <c r="M404">
        <v>851.21630000000005</v>
      </c>
      <c r="N404">
        <v>31948.3043</v>
      </c>
      <c r="O404" t="s">
        <v>75</v>
      </c>
      <c r="P404" t="s">
        <v>70</v>
      </c>
      <c r="Q404" t="s">
        <v>22</v>
      </c>
      <c r="R404">
        <v>5</v>
      </c>
    </row>
    <row r="405" spans="1:18" x14ac:dyDescent="0.3">
      <c r="A405">
        <v>71864</v>
      </c>
      <c r="B405">
        <v>112406</v>
      </c>
      <c r="C405">
        <v>1</v>
      </c>
      <c r="D405">
        <v>976</v>
      </c>
      <c r="E405">
        <v>1020.5940000000001</v>
      </c>
      <c r="F405" s="4">
        <v>41760</v>
      </c>
      <c r="G405" s="4">
        <v>41772</v>
      </c>
      <c r="H405" s="4">
        <v>41767</v>
      </c>
      <c r="I405">
        <v>5</v>
      </c>
      <c r="J405">
        <v>3</v>
      </c>
      <c r="K405">
        <v>28373.196</v>
      </c>
      <c r="L405">
        <v>2723.8919999999998</v>
      </c>
      <c r="M405">
        <v>851.21630000000005</v>
      </c>
      <c r="N405">
        <v>31948.3043</v>
      </c>
      <c r="O405" t="s">
        <v>75</v>
      </c>
      <c r="P405" t="s">
        <v>70</v>
      </c>
      <c r="Q405" t="s">
        <v>22</v>
      </c>
      <c r="R405">
        <v>5</v>
      </c>
    </row>
    <row r="406" spans="1:18" x14ac:dyDescent="0.3">
      <c r="A406">
        <v>71864</v>
      </c>
      <c r="B406">
        <v>112403</v>
      </c>
      <c r="C406">
        <v>1</v>
      </c>
      <c r="D406">
        <v>801</v>
      </c>
      <c r="E406">
        <v>672.29399999999998</v>
      </c>
      <c r="F406" s="4">
        <v>41760</v>
      </c>
      <c r="G406" s="4">
        <v>41772</v>
      </c>
      <c r="H406" s="4">
        <v>41767</v>
      </c>
      <c r="I406">
        <v>5</v>
      </c>
      <c r="J406">
        <v>3</v>
      </c>
      <c r="K406">
        <v>28373.196</v>
      </c>
      <c r="L406">
        <v>2723.8919999999998</v>
      </c>
      <c r="M406">
        <v>851.21630000000005</v>
      </c>
      <c r="N406">
        <v>31948.3043</v>
      </c>
      <c r="O406" t="s">
        <v>75</v>
      </c>
      <c r="P406" t="s">
        <v>70</v>
      </c>
      <c r="Q406" t="s">
        <v>22</v>
      </c>
      <c r="R406">
        <v>5</v>
      </c>
    </row>
    <row r="407" spans="1:18" x14ac:dyDescent="0.3">
      <c r="A407">
        <v>71864</v>
      </c>
      <c r="B407">
        <v>112402</v>
      </c>
      <c r="C407">
        <v>1</v>
      </c>
      <c r="D407">
        <v>799</v>
      </c>
      <c r="E407">
        <v>672.29399999999998</v>
      </c>
      <c r="F407" s="4">
        <v>41760</v>
      </c>
      <c r="G407" s="4">
        <v>41772</v>
      </c>
      <c r="H407" s="4">
        <v>41767</v>
      </c>
      <c r="I407">
        <v>5</v>
      </c>
      <c r="J407">
        <v>3</v>
      </c>
      <c r="K407">
        <v>28373.196</v>
      </c>
      <c r="L407">
        <v>2723.8919999999998</v>
      </c>
      <c r="M407">
        <v>851.21630000000005</v>
      </c>
      <c r="N407">
        <v>31948.3043</v>
      </c>
      <c r="O407" t="s">
        <v>75</v>
      </c>
      <c r="P407" t="s">
        <v>70</v>
      </c>
      <c r="Q407" t="s">
        <v>22</v>
      </c>
      <c r="R407">
        <v>5</v>
      </c>
    </row>
    <row r="408" spans="1:18" x14ac:dyDescent="0.3">
      <c r="A408">
        <v>71864</v>
      </c>
      <c r="B408">
        <v>112401</v>
      </c>
      <c r="C408">
        <v>1</v>
      </c>
      <c r="D408">
        <v>977</v>
      </c>
      <c r="E408">
        <v>323.99400000000003</v>
      </c>
      <c r="F408" s="4">
        <v>41760</v>
      </c>
      <c r="G408" s="4">
        <v>41772</v>
      </c>
      <c r="H408" s="4">
        <v>41767</v>
      </c>
      <c r="I408">
        <v>5</v>
      </c>
      <c r="J408">
        <v>3</v>
      </c>
      <c r="K408">
        <v>28373.196</v>
      </c>
      <c r="L408">
        <v>2723.8919999999998</v>
      </c>
      <c r="M408">
        <v>851.21630000000005</v>
      </c>
      <c r="N408">
        <v>31948.3043</v>
      </c>
      <c r="O408" t="s">
        <v>75</v>
      </c>
      <c r="P408" t="s">
        <v>70</v>
      </c>
      <c r="Q408" t="s">
        <v>22</v>
      </c>
      <c r="R408">
        <v>5</v>
      </c>
    </row>
    <row r="409" spans="1:18" x14ac:dyDescent="0.3">
      <c r="A409">
        <v>71864</v>
      </c>
      <c r="B409">
        <v>112399</v>
      </c>
      <c r="C409">
        <v>1</v>
      </c>
      <c r="D409">
        <v>998</v>
      </c>
      <c r="E409">
        <v>323.99400000000003</v>
      </c>
      <c r="F409" s="4">
        <v>41760</v>
      </c>
      <c r="G409" s="4">
        <v>41772</v>
      </c>
      <c r="H409" s="4">
        <v>41767</v>
      </c>
      <c r="I409">
        <v>5</v>
      </c>
      <c r="J409">
        <v>3</v>
      </c>
      <c r="K409">
        <v>28373.196</v>
      </c>
      <c r="L409">
        <v>2723.8919999999998</v>
      </c>
      <c r="M409">
        <v>851.21630000000005</v>
      </c>
      <c r="N409">
        <v>31948.3043</v>
      </c>
      <c r="O409" t="s">
        <v>75</v>
      </c>
      <c r="P409" t="s">
        <v>70</v>
      </c>
      <c r="Q409" t="s">
        <v>22</v>
      </c>
      <c r="R409">
        <v>5</v>
      </c>
    </row>
    <row r="410" spans="1:18" x14ac:dyDescent="0.3">
      <c r="A410">
        <v>71837</v>
      </c>
      <c r="B410">
        <v>111979</v>
      </c>
      <c r="C410">
        <v>1</v>
      </c>
      <c r="D410">
        <v>799</v>
      </c>
      <c r="E410">
        <v>672.29399999999998</v>
      </c>
      <c r="F410" s="4">
        <v>41760</v>
      </c>
      <c r="G410" s="4">
        <v>41772</v>
      </c>
      <c r="H410" s="4">
        <v>41767</v>
      </c>
      <c r="I410">
        <v>5</v>
      </c>
      <c r="J410">
        <v>3</v>
      </c>
      <c r="K410">
        <v>30143.022000000001</v>
      </c>
      <c r="L410">
        <v>2895.1572999999999</v>
      </c>
      <c r="M410">
        <v>904.73670000000004</v>
      </c>
      <c r="N410">
        <v>33942.915999999997</v>
      </c>
      <c r="O410" t="s">
        <v>75</v>
      </c>
      <c r="P410" t="s">
        <v>70</v>
      </c>
      <c r="Q410" t="s">
        <v>22</v>
      </c>
      <c r="R410">
        <v>5</v>
      </c>
    </row>
    <row r="411" spans="1:18" x14ac:dyDescent="0.3">
      <c r="A411">
        <v>71837</v>
      </c>
      <c r="B411">
        <v>111976</v>
      </c>
      <c r="C411">
        <v>1</v>
      </c>
      <c r="D411">
        <v>797</v>
      </c>
      <c r="E411">
        <v>672.29399999999998</v>
      </c>
      <c r="F411" s="4">
        <v>41760</v>
      </c>
      <c r="G411" s="4">
        <v>41772</v>
      </c>
      <c r="H411" s="4">
        <v>41767</v>
      </c>
      <c r="I411">
        <v>5</v>
      </c>
      <c r="J411">
        <v>3</v>
      </c>
      <c r="K411">
        <v>30143.022000000001</v>
      </c>
      <c r="L411">
        <v>2895.1572999999999</v>
      </c>
      <c r="M411">
        <v>904.73670000000004</v>
      </c>
      <c r="N411">
        <v>33942.915999999997</v>
      </c>
      <c r="O411" t="s">
        <v>75</v>
      </c>
      <c r="P411" t="s">
        <v>70</v>
      </c>
      <c r="Q411" t="s">
        <v>22</v>
      </c>
      <c r="R411">
        <v>5</v>
      </c>
    </row>
    <row r="412" spans="1:18" x14ac:dyDescent="0.3">
      <c r="A412">
        <v>71837</v>
      </c>
      <c r="B412">
        <v>111968</v>
      </c>
      <c r="C412">
        <v>1</v>
      </c>
      <c r="D412">
        <v>973</v>
      </c>
      <c r="E412">
        <v>1020.5940000000001</v>
      </c>
      <c r="F412" s="4">
        <v>41760</v>
      </c>
      <c r="G412" s="4">
        <v>41772</v>
      </c>
      <c r="H412" s="4">
        <v>41767</v>
      </c>
      <c r="I412">
        <v>5</v>
      </c>
      <c r="J412">
        <v>3</v>
      </c>
      <c r="K412">
        <v>30143.022000000001</v>
      </c>
      <c r="L412">
        <v>2895.1572999999999</v>
      </c>
      <c r="M412">
        <v>904.73670000000004</v>
      </c>
      <c r="N412">
        <v>33942.915999999997</v>
      </c>
      <c r="O412" t="s">
        <v>75</v>
      </c>
      <c r="P412" t="s">
        <v>70</v>
      </c>
      <c r="Q412" t="s">
        <v>22</v>
      </c>
      <c r="R412">
        <v>5</v>
      </c>
    </row>
    <row r="413" spans="1:18" x14ac:dyDescent="0.3">
      <c r="A413">
        <v>71837</v>
      </c>
      <c r="B413">
        <v>111967</v>
      </c>
      <c r="C413">
        <v>1</v>
      </c>
      <c r="D413">
        <v>800</v>
      </c>
      <c r="E413">
        <v>672.29399999999998</v>
      </c>
      <c r="F413" s="4">
        <v>41760</v>
      </c>
      <c r="G413" s="4">
        <v>41772</v>
      </c>
      <c r="H413" s="4">
        <v>41767</v>
      </c>
      <c r="I413">
        <v>5</v>
      </c>
      <c r="J413">
        <v>3</v>
      </c>
      <c r="K413">
        <v>30143.022000000001</v>
      </c>
      <c r="L413">
        <v>2895.1572999999999</v>
      </c>
      <c r="M413">
        <v>904.73670000000004</v>
      </c>
      <c r="N413">
        <v>33942.915999999997</v>
      </c>
      <c r="O413" t="s">
        <v>75</v>
      </c>
      <c r="P413" t="s">
        <v>70</v>
      </c>
      <c r="Q413" t="s">
        <v>22</v>
      </c>
      <c r="R413">
        <v>5</v>
      </c>
    </row>
    <row r="414" spans="1:18" x14ac:dyDescent="0.3">
      <c r="A414">
        <v>71837</v>
      </c>
      <c r="B414">
        <v>111963</v>
      </c>
      <c r="C414">
        <v>1</v>
      </c>
      <c r="D414">
        <v>795</v>
      </c>
      <c r="E414">
        <v>1466.01</v>
      </c>
      <c r="F414" s="4">
        <v>41760</v>
      </c>
      <c r="G414" s="4">
        <v>41772</v>
      </c>
      <c r="H414" s="4">
        <v>41767</v>
      </c>
      <c r="I414">
        <v>5</v>
      </c>
      <c r="J414">
        <v>3</v>
      </c>
      <c r="K414">
        <v>30143.022000000001</v>
      </c>
      <c r="L414">
        <v>2895.1572999999999</v>
      </c>
      <c r="M414">
        <v>904.73670000000004</v>
      </c>
      <c r="N414">
        <v>33942.915999999997</v>
      </c>
      <c r="O414" t="s">
        <v>75</v>
      </c>
      <c r="P414" t="s">
        <v>70</v>
      </c>
      <c r="Q414" t="s">
        <v>22</v>
      </c>
      <c r="R414">
        <v>5</v>
      </c>
    </row>
    <row r="415" spans="1:18" x14ac:dyDescent="0.3">
      <c r="A415">
        <v>71837</v>
      </c>
      <c r="B415">
        <v>111961</v>
      </c>
      <c r="C415">
        <v>1</v>
      </c>
      <c r="D415">
        <v>974</v>
      </c>
      <c r="E415">
        <v>1020.5940000000001</v>
      </c>
      <c r="F415" s="4">
        <v>41760</v>
      </c>
      <c r="G415" s="4">
        <v>41772</v>
      </c>
      <c r="H415" s="4">
        <v>41767</v>
      </c>
      <c r="I415">
        <v>5</v>
      </c>
      <c r="J415">
        <v>3</v>
      </c>
      <c r="K415">
        <v>30143.022000000001</v>
      </c>
      <c r="L415">
        <v>2895.1572999999999</v>
      </c>
      <c r="M415">
        <v>904.73670000000004</v>
      </c>
      <c r="N415">
        <v>33942.915999999997</v>
      </c>
      <c r="O415" t="s">
        <v>75</v>
      </c>
      <c r="P415" t="s">
        <v>70</v>
      </c>
      <c r="Q415" t="s">
        <v>22</v>
      </c>
      <c r="R415">
        <v>5</v>
      </c>
    </row>
    <row r="416" spans="1:18" x14ac:dyDescent="0.3">
      <c r="A416">
        <v>71837</v>
      </c>
      <c r="B416">
        <v>111955</v>
      </c>
      <c r="C416">
        <v>1</v>
      </c>
      <c r="D416">
        <v>792</v>
      </c>
      <c r="E416">
        <v>1466.01</v>
      </c>
      <c r="F416" s="4">
        <v>41760</v>
      </c>
      <c r="G416" s="4">
        <v>41772</v>
      </c>
      <c r="H416" s="4">
        <v>41767</v>
      </c>
      <c r="I416">
        <v>5</v>
      </c>
      <c r="J416">
        <v>3</v>
      </c>
      <c r="K416">
        <v>30143.022000000001</v>
      </c>
      <c r="L416">
        <v>2895.1572999999999</v>
      </c>
      <c r="M416">
        <v>904.73670000000004</v>
      </c>
      <c r="N416">
        <v>33942.915999999997</v>
      </c>
      <c r="O416" t="s">
        <v>75</v>
      </c>
      <c r="P416" t="s">
        <v>70</v>
      </c>
      <c r="Q416" t="s">
        <v>22</v>
      </c>
      <c r="R416">
        <v>5</v>
      </c>
    </row>
    <row r="417" spans="1:18" x14ac:dyDescent="0.3">
      <c r="A417">
        <v>71819</v>
      </c>
      <c r="B417">
        <v>111532</v>
      </c>
      <c r="C417">
        <v>1</v>
      </c>
      <c r="D417">
        <v>983</v>
      </c>
      <c r="E417">
        <v>461.69400000000002</v>
      </c>
      <c r="F417" s="4">
        <v>41760</v>
      </c>
      <c r="G417" s="4">
        <v>41772</v>
      </c>
      <c r="H417" s="4">
        <v>41767</v>
      </c>
      <c r="I417">
        <v>5</v>
      </c>
      <c r="J417">
        <v>3</v>
      </c>
      <c r="K417">
        <v>30435.585899999998</v>
      </c>
      <c r="L417">
        <v>3022.3456000000001</v>
      </c>
      <c r="M417">
        <v>944.48299999999995</v>
      </c>
      <c r="N417">
        <v>34402.414499999999</v>
      </c>
      <c r="O417" t="s">
        <v>75</v>
      </c>
      <c r="P417" t="s">
        <v>70</v>
      </c>
      <c r="Q417" t="s">
        <v>22</v>
      </c>
      <c r="R417">
        <v>5</v>
      </c>
    </row>
    <row r="418" spans="1:18" x14ac:dyDescent="0.3">
      <c r="A418">
        <v>71819</v>
      </c>
      <c r="B418">
        <v>111499</v>
      </c>
      <c r="C418">
        <v>1</v>
      </c>
      <c r="D418">
        <v>991</v>
      </c>
      <c r="E418">
        <v>323.99400000000003</v>
      </c>
      <c r="F418" s="4">
        <v>41760</v>
      </c>
      <c r="G418" s="4">
        <v>41772</v>
      </c>
      <c r="H418" s="4">
        <v>41767</v>
      </c>
      <c r="I418">
        <v>5</v>
      </c>
      <c r="J418">
        <v>3</v>
      </c>
      <c r="K418">
        <v>30435.585899999998</v>
      </c>
      <c r="L418">
        <v>3022.3456000000001</v>
      </c>
      <c r="M418">
        <v>944.48299999999995</v>
      </c>
      <c r="N418">
        <v>34402.414499999999</v>
      </c>
      <c r="O418" t="s">
        <v>75</v>
      </c>
      <c r="P418" t="s">
        <v>70</v>
      </c>
      <c r="Q418" t="s">
        <v>22</v>
      </c>
      <c r="R418">
        <v>5</v>
      </c>
    </row>
    <row r="419" spans="1:18" x14ac:dyDescent="0.3">
      <c r="A419">
        <v>71803</v>
      </c>
      <c r="B419">
        <v>111264</v>
      </c>
      <c r="C419">
        <v>1</v>
      </c>
      <c r="D419">
        <v>992</v>
      </c>
      <c r="E419">
        <v>323.99400000000003</v>
      </c>
      <c r="F419" s="4">
        <v>41760</v>
      </c>
      <c r="G419" s="4">
        <v>41772</v>
      </c>
      <c r="H419" s="4">
        <v>41767</v>
      </c>
      <c r="I419">
        <v>5</v>
      </c>
      <c r="J419">
        <v>3</v>
      </c>
      <c r="K419">
        <v>32700.605299999999</v>
      </c>
      <c r="L419">
        <v>3182.9843999999998</v>
      </c>
      <c r="M419">
        <v>994.68259999999998</v>
      </c>
      <c r="N419">
        <v>36878.272299999997</v>
      </c>
      <c r="O419" t="s">
        <v>75</v>
      </c>
      <c r="P419" t="s">
        <v>70</v>
      </c>
      <c r="Q419" t="s">
        <v>22</v>
      </c>
      <c r="R419">
        <v>5</v>
      </c>
    </row>
    <row r="420" spans="1:18" x14ac:dyDescent="0.3">
      <c r="A420">
        <v>71803</v>
      </c>
      <c r="B420">
        <v>111256</v>
      </c>
      <c r="C420">
        <v>1</v>
      </c>
      <c r="D420">
        <v>991</v>
      </c>
      <c r="E420">
        <v>323.99400000000003</v>
      </c>
      <c r="F420" s="4">
        <v>41760</v>
      </c>
      <c r="G420" s="4">
        <v>41772</v>
      </c>
      <c r="H420" s="4">
        <v>41767</v>
      </c>
      <c r="I420">
        <v>5</v>
      </c>
      <c r="J420">
        <v>3</v>
      </c>
      <c r="K420">
        <v>32700.605299999999</v>
      </c>
      <c r="L420">
        <v>3182.9843999999998</v>
      </c>
      <c r="M420">
        <v>994.68259999999998</v>
      </c>
      <c r="N420">
        <v>36878.272299999997</v>
      </c>
      <c r="O420" t="s">
        <v>75</v>
      </c>
      <c r="P420" t="s">
        <v>70</v>
      </c>
      <c r="Q420" t="s">
        <v>22</v>
      </c>
      <c r="R420">
        <v>5</v>
      </c>
    </row>
    <row r="421" spans="1:18" x14ac:dyDescent="0.3">
      <c r="A421">
        <v>71803</v>
      </c>
      <c r="B421">
        <v>111247</v>
      </c>
      <c r="C421">
        <v>1</v>
      </c>
      <c r="D421">
        <v>984</v>
      </c>
      <c r="E421">
        <v>67.7988</v>
      </c>
      <c r="F421" s="4">
        <v>41760</v>
      </c>
      <c r="G421" s="4">
        <v>41772</v>
      </c>
      <c r="H421" s="4">
        <v>41767</v>
      </c>
      <c r="I421">
        <v>5</v>
      </c>
      <c r="J421">
        <v>3</v>
      </c>
      <c r="K421">
        <v>32700.605299999999</v>
      </c>
      <c r="L421">
        <v>3182.9843999999998</v>
      </c>
      <c r="M421">
        <v>994.68259999999998</v>
      </c>
      <c r="N421">
        <v>36878.272299999997</v>
      </c>
      <c r="O421" t="s">
        <v>75</v>
      </c>
      <c r="P421" t="s">
        <v>70</v>
      </c>
      <c r="Q421" t="s">
        <v>22</v>
      </c>
      <c r="R421">
        <v>5</v>
      </c>
    </row>
    <row r="422" spans="1:18" x14ac:dyDescent="0.3">
      <c r="A422">
        <v>71803</v>
      </c>
      <c r="B422">
        <v>111238</v>
      </c>
      <c r="C422">
        <v>1</v>
      </c>
      <c r="D422">
        <v>983</v>
      </c>
      <c r="E422">
        <v>461.69400000000002</v>
      </c>
      <c r="F422" s="4">
        <v>41760</v>
      </c>
      <c r="G422" s="4">
        <v>41772</v>
      </c>
      <c r="H422" s="4">
        <v>41767</v>
      </c>
      <c r="I422">
        <v>5</v>
      </c>
      <c r="J422">
        <v>3</v>
      </c>
      <c r="K422">
        <v>32700.605299999999</v>
      </c>
      <c r="L422">
        <v>3182.9843999999998</v>
      </c>
      <c r="M422">
        <v>994.68259999999998</v>
      </c>
      <c r="N422">
        <v>36878.272299999997</v>
      </c>
      <c r="O422" t="s">
        <v>75</v>
      </c>
      <c r="P422" t="s">
        <v>70</v>
      </c>
      <c r="Q422" t="s">
        <v>22</v>
      </c>
      <c r="R422">
        <v>5</v>
      </c>
    </row>
    <row r="423" spans="1:18" x14ac:dyDescent="0.3">
      <c r="A423">
        <v>71798</v>
      </c>
      <c r="B423">
        <v>111101</v>
      </c>
      <c r="C423">
        <v>1</v>
      </c>
      <c r="D423">
        <v>975</v>
      </c>
      <c r="E423">
        <v>1020.5940000000001</v>
      </c>
      <c r="F423" s="4">
        <v>41760</v>
      </c>
      <c r="G423" s="4">
        <v>41772</v>
      </c>
      <c r="H423" s="4">
        <v>41767</v>
      </c>
      <c r="I423">
        <v>5</v>
      </c>
      <c r="J423">
        <v>3</v>
      </c>
      <c r="K423">
        <v>30163.637999999999</v>
      </c>
      <c r="L423">
        <v>2899.4485</v>
      </c>
      <c r="M423">
        <v>906.07770000000005</v>
      </c>
      <c r="N423">
        <v>33969.164199999999</v>
      </c>
      <c r="O423" t="s">
        <v>75</v>
      </c>
      <c r="P423" t="s">
        <v>70</v>
      </c>
      <c r="Q423" t="s">
        <v>22</v>
      </c>
      <c r="R423">
        <v>5</v>
      </c>
    </row>
    <row r="424" spans="1:18" x14ac:dyDescent="0.3">
      <c r="A424">
        <v>71798</v>
      </c>
      <c r="B424">
        <v>111099</v>
      </c>
      <c r="C424">
        <v>1</v>
      </c>
      <c r="D424">
        <v>799</v>
      </c>
      <c r="E424">
        <v>672.29399999999998</v>
      </c>
      <c r="F424" s="4">
        <v>41760</v>
      </c>
      <c r="G424" s="4">
        <v>41772</v>
      </c>
      <c r="H424" s="4">
        <v>41767</v>
      </c>
      <c r="I424">
        <v>5</v>
      </c>
      <c r="J424">
        <v>3</v>
      </c>
      <c r="K424">
        <v>30163.637999999999</v>
      </c>
      <c r="L424">
        <v>2899.4485</v>
      </c>
      <c r="M424">
        <v>906.07770000000005</v>
      </c>
      <c r="N424">
        <v>33969.164199999999</v>
      </c>
      <c r="O424" t="s">
        <v>75</v>
      </c>
      <c r="P424" t="s">
        <v>70</v>
      </c>
      <c r="Q424" t="s">
        <v>22</v>
      </c>
      <c r="R424">
        <v>5</v>
      </c>
    </row>
    <row r="425" spans="1:18" x14ac:dyDescent="0.3">
      <c r="A425">
        <v>71798</v>
      </c>
      <c r="B425">
        <v>111093</v>
      </c>
      <c r="C425">
        <v>1</v>
      </c>
      <c r="D425">
        <v>973</v>
      </c>
      <c r="E425">
        <v>1020.5940000000001</v>
      </c>
      <c r="F425" s="4">
        <v>41760</v>
      </c>
      <c r="G425" s="4">
        <v>41772</v>
      </c>
      <c r="H425" s="4">
        <v>41767</v>
      </c>
      <c r="I425">
        <v>5</v>
      </c>
      <c r="J425">
        <v>3</v>
      </c>
      <c r="K425">
        <v>30163.637999999999</v>
      </c>
      <c r="L425">
        <v>2899.4485</v>
      </c>
      <c r="M425">
        <v>906.07770000000005</v>
      </c>
      <c r="N425">
        <v>33969.164199999999</v>
      </c>
      <c r="O425" t="s">
        <v>75</v>
      </c>
      <c r="P425" t="s">
        <v>70</v>
      </c>
      <c r="Q425" t="s">
        <v>22</v>
      </c>
      <c r="R425">
        <v>5</v>
      </c>
    </row>
    <row r="426" spans="1:18" x14ac:dyDescent="0.3">
      <c r="A426">
        <v>71798</v>
      </c>
      <c r="B426">
        <v>111092</v>
      </c>
      <c r="C426">
        <v>1</v>
      </c>
      <c r="D426">
        <v>801</v>
      </c>
      <c r="E426">
        <v>672.29399999999998</v>
      </c>
      <c r="F426" s="4">
        <v>41760</v>
      </c>
      <c r="G426" s="4">
        <v>41772</v>
      </c>
      <c r="H426" s="4">
        <v>41767</v>
      </c>
      <c r="I426">
        <v>5</v>
      </c>
      <c r="J426">
        <v>3</v>
      </c>
      <c r="K426">
        <v>30163.637999999999</v>
      </c>
      <c r="L426">
        <v>2899.4485</v>
      </c>
      <c r="M426">
        <v>906.07770000000005</v>
      </c>
      <c r="N426">
        <v>33969.164199999999</v>
      </c>
      <c r="O426" t="s">
        <v>75</v>
      </c>
      <c r="P426" t="s">
        <v>70</v>
      </c>
      <c r="Q426" t="s">
        <v>22</v>
      </c>
      <c r="R426">
        <v>5</v>
      </c>
    </row>
    <row r="427" spans="1:18" x14ac:dyDescent="0.3">
      <c r="A427">
        <v>71798</v>
      </c>
      <c r="B427">
        <v>111085</v>
      </c>
      <c r="C427">
        <v>1</v>
      </c>
      <c r="D427">
        <v>795</v>
      </c>
      <c r="E427">
        <v>1466.01</v>
      </c>
      <c r="F427" s="4">
        <v>41760</v>
      </c>
      <c r="G427" s="4">
        <v>41772</v>
      </c>
      <c r="H427" s="4">
        <v>41767</v>
      </c>
      <c r="I427">
        <v>5</v>
      </c>
      <c r="J427">
        <v>3</v>
      </c>
      <c r="K427">
        <v>30163.637999999999</v>
      </c>
      <c r="L427">
        <v>2899.4485</v>
      </c>
      <c r="M427">
        <v>906.07770000000005</v>
      </c>
      <c r="N427">
        <v>33969.164199999999</v>
      </c>
      <c r="O427" t="s">
        <v>75</v>
      </c>
      <c r="P427" t="s">
        <v>70</v>
      </c>
      <c r="Q427" t="s">
        <v>22</v>
      </c>
      <c r="R427">
        <v>5</v>
      </c>
    </row>
    <row r="428" spans="1:18" x14ac:dyDescent="0.3">
      <c r="A428">
        <v>71798</v>
      </c>
      <c r="B428">
        <v>111084</v>
      </c>
      <c r="C428">
        <v>1</v>
      </c>
      <c r="D428">
        <v>797</v>
      </c>
      <c r="E428">
        <v>672.29399999999998</v>
      </c>
      <c r="F428" s="4">
        <v>41760</v>
      </c>
      <c r="G428" s="4">
        <v>41772</v>
      </c>
      <c r="H428" s="4">
        <v>41767</v>
      </c>
      <c r="I428">
        <v>5</v>
      </c>
      <c r="J428">
        <v>3</v>
      </c>
      <c r="K428">
        <v>30163.637999999999</v>
      </c>
      <c r="L428">
        <v>2899.4485</v>
      </c>
      <c r="M428">
        <v>906.07770000000005</v>
      </c>
      <c r="N428">
        <v>33969.164199999999</v>
      </c>
      <c r="O428" t="s">
        <v>75</v>
      </c>
      <c r="P428" t="s">
        <v>70</v>
      </c>
      <c r="Q428" t="s">
        <v>22</v>
      </c>
      <c r="R428">
        <v>5</v>
      </c>
    </row>
    <row r="429" spans="1:18" x14ac:dyDescent="0.3">
      <c r="A429">
        <v>71779</v>
      </c>
      <c r="B429">
        <v>110597</v>
      </c>
      <c r="C429">
        <v>1</v>
      </c>
      <c r="D429">
        <v>986</v>
      </c>
      <c r="E429">
        <v>67.7988</v>
      </c>
      <c r="F429" s="4">
        <v>41760</v>
      </c>
      <c r="G429" s="4">
        <v>41772</v>
      </c>
      <c r="H429" s="4">
        <v>41767</v>
      </c>
      <c r="I429">
        <v>5</v>
      </c>
      <c r="J429">
        <v>3</v>
      </c>
      <c r="K429">
        <v>35331.660000000003</v>
      </c>
      <c r="L429">
        <v>3505.9218000000001</v>
      </c>
      <c r="M429">
        <v>1095.6006</v>
      </c>
      <c r="N429">
        <v>39933.182399999998</v>
      </c>
      <c r="O429" t="s">
        <v>75</v>
      </c>
      <c r="P429" t="s">
        <v>70</v>
      </c>
      <c r="Q429" t="s">
        <v>22</v>
      </c>
      <c r="R429">
        <v>5</v>
      </c>
    </row>
    <row r="430" spans="1:18" x14ac:dyDescent="0.3">
      <c r="A430">
        <v>71779</v>
      </c>
      <c r="B430">
        <v>110595</v>
      </c>
      <c r="C430">
        <v>1</v>
      </c>
      <c r="D430">
        <v>984</v>
      </c>
      <c r="E430">
        <v>67.7988</v>
      </c>
      <c r="F430" s="4">
        <v>41760</v>
      </c>
      <c r="G430" s="4">
        <v>41772</v>
      </c>
      <c r="H430" s="4">
        <v>41767</v>
      </c>
      <c r="I430">
        <v>5</v>
      </c>
      <c r="J430">
        <v>3</v>
      </c>
      <c r="K430">
        <v>35331.660000000003</v>
      </c>
      <c r="L430">
        <v>3505.9218000000001</v>
      </c>
      <c r="M430">
        <v>1095.6006</v>
      </c>
      <c r="N430">
        <v>39933.182399999998</v>
      </c>
      <c r="O430" t="s">
        <v>75</v>
      </c>
      <c r="P430" t="s">
        <v>70</v>
      </c>
      <c r="Q430" t="s">
        <v>22</v>
      </c>
      <c r="R430">
        <v>5</v>
      </c>
    </row>
    <row r="431" spans="1:18" x14ac:dyDescent="0.3">
      <c r="A431">
        <v>71779</v>
      </c>
      <c r="B431">
        <v>110594</v>
      </c>
      <c r="C431">
        <v>1</v>
      </c>
      <c r="D431">
        <v>991</v>
      </c>
      <c r="E431">
        <v>323.99400000000003</v>
      </c>
      <c r="F431" s="4">
        <v>41760</v>
      </c>
      <c r="G431" s="4">
        <v>41772</v>
      </c>
      <c r="H431" s="4">
        <v>41767</v>
      </c>
      <c r="I431">
        <v>5</v>
      </c>
      <c r="J431">
        <v>3</v>
      </c>
      <c r="K431">
        <v>35331.660000000003</v>
      </c>
      <c r="L431">
        <v>3505.9218000000001</v>
      </c>
      <c r="M431">
        <v>1095.6006</v>
      </c>
      <c r="N431">
        <v>39933.182399999998</v>
      </c>
      <c r="O431" t="s">
        <v>75</v>
      </c>
      <c r="P431" t="s">
        <v>70</v>
      </c>
      <c r="Q431" t="s">
        <v>22</v>
      </c>
      <c r="R431">
        <v>5</v>
      </c>
    </row>
    <row r="432" spans="1:18" x14ac:dyDescent="0.3">
      <c r="A432">
        <v>65314</v>
      </c>
      <c r="B432">
        <v>90511</v>
      </c>
      <c r="C432">
        <v>1</v>
      </c>
      <c r="D432">
        <v>782</v>
      </c>
      <c r="E432">
        <v>1376.9939999999999</v>
      </c>
      <c r="F432" s="4">
        <v>41668</v>
      </c>
      <c r="G432" s="4">
        <v>41680</v>
      </c>
      <c r="H432" s="4">
        <v>41675</v>
      </c>
      <c r="I432">
        <v>5</v>
      </c>
      <c r="J432">
        <v>3</v>
      </c>
      <c r="K432">
        <v>1502.9760000000001</v>
      </c>
      <c r="L432">
        <v>143.10990000000001</v>
      </c>
      <c r="M432">
        <v>44.721800000000002</v>
      </c>
      <c r="N432">
        <v>1690.8077000000001</v>
      </c>
      <c r="O432" t="s">
        <v>75</v>
      </c>
      <c r="P432" t="s">
        <v>71</v>
      </c>
      <c r="Q432" t="s">
        <v>30</v>
      </c>
      <c r="R432">
        <v>1</v>
      </c>
    </row>
    <row r="433" spans="1:18" x14ac:dyDescent="0.3">
      <c r="A433">
        <v>65313</v>
      </c>
      <c r="B433">
        <v>90508</v>
      </c>
      <c r="C433">
        <v>1</v>
      </c>
      <c r="D433">
        <v>956</v>
      </c>
      <c r="E433">
        <v>1430.442</v>
      </c>
      <c r="F433" s="4">
        <v>41668</v>
      </c>
      <c r="G433" s="4">
        <v>41680</v>
      </c>
      <c r="H433" s="4">
        <v>41675</v>
      </c>
      <c r="I433">
        <v>5</v>
      </c>
      <c r="J433">
        <v>3</v>
      </c>
      <c r="K433">
        <v>1466.13</v>
      </c>
      <c r="L433">
        <v>140.27539999999999</v>
      </c>
      <c r="M433">
        <v>43.836100000000002</v>
      </c>
      <c r="N433">
        <v>1650.2415000000001</v>
      </c>
      <c r="O433" t="s">
        <v>75</v>
      </c>
      <c r="P433" t="s">
        <v>71</v>
      </c>
      <c r="Q433" t="s">
        <v>30</v>
      </c>
      <c r="R433">
        <v>1</v>
      </c>
    </row>
    <row r="434" spans="1:18" x14ac:dyDescent="0.3">
      <c r="A434">
        <v>65311</v>
      </c>
      <c r="B434">
        <v>90481</v>
      </c>
      <c r="C434">
        <v>1</v>
      </c>
      <c r="D434">
        <v>779</v>
      </c>
      <c r="E434">
        <v>1391.9939999999999</v>
      </c>
      <c r="F434" s="4">
        <v>41668</v>
      </c>
      <c r="G434" s="4">
        <v>41680</v>
      </c>
      <c r="H434" s="4">
        <v>41675</v>
      </c>
      <c r="I434">
        <v>5</v>
      </c>
      <c r="J434">
        <v>3</v>
      </c>
      <c r="K434">
        <v>13768.02</v>
      </c>
      <c r="L434">
        <v>1333.7981</v>
      </c>
      <c r="M434">
        <v>416.81189999999998</v>
      </c>
      <c r="N434">
        <v>15518.63</v>
      </c>
      <c r="O434" t="s">
        <v>75</v>
      </c>
      <c r="P434" t="s">
        <v>71</v>
      </c>
      <c r="Q434" t="s">
        <v>30</v>
      </c>
      <c r="R434">
        <v>1</v>
      </c>
    </row>
    <row r="435" spans="1:18" x14ac:dyDescent="0.3">
      <c r="A435">
        <v>65311</v>
      </c>
      <c r="B435">
        <v>90469</v>
      </c>
      <c r="C435">
        <v>1</v>
      </c>
      <c r="D435">
        <v>781</v>
      </c>
      <c r="E435">
        <v>1391.9939999999999</v>
      </c>
      <c r="F435" s="4">
        <v>41668</v>
      </c>
      <c r="G435" s="4">
        <v>41680</v>
      </c>
      <c r="H435" s="4">
        <v>41675</v>
      </c>
      <c r="I435">
        <v>5</v>
      </c>
      <c r="J435">
        <v>3</v>
      </c>
      <c r="K435">
        <v>13768.02</v>
      </c>
      <c r="L435">
        <v>1333.7981</v>
      </c>
      <c r="M435">
        <v>416.81189999999998</v>
      </c>
      <c r="N435">
        <v>15518.63</v>
      </c>
      <c r="O435" t="s">
        <v>75</v>
      </c>
      <c r="P435" t="s">
        <v>71</v>
      </c>
      <c r="Q435" t="s">
        <v>30</v>
      </c>
      <c r="R435">
        <v>1</v>
      </c>
    </row>
    <row r="436" spans="1:18" x14ac:dyDescent="0.3">
      <c r="A436">
        <v>65311</v>
      </c>
      <c r="B436">
        <v>90463</v>
      </c>
      <c r="C436">
        <v>1</v>
      </c>
      <c r="D436">
        <v>981</v>
      </c>
      <c r="E436">
        <v>461.69400000000002</v>
      </c>
      <c r="F436" s="4">
        <v>41668</v>
      </c>
      <c r="G436" s="4">
        <v>41680</v>
      </c>
      <c r="H436" s="4">
        <v>41675</v>
      </c>
      <c r="I436">
        <v>5</v>
      </c>
      <c r="J436">
        <v>3</v>
      </c>
      <c r="K436">
        <v>13768.02</v>
      </c>
      <c r="L436">
        <v>1333.7981</v>
      </c>
      <c r="M436">
        <v>416.81189999999998</v>
      </c>
      <c r="N436">
        <v>15518.63</v>
      </c>
      <c r="O436" t="s">
        <v>75</v>
      </c>
      <c r="P436" t="s">
        <v>71</v>
      </c>
      <c r="Q436" t="s">
        <v>30</v>
      </c>
      <c r="R436">
        <v>1</v>
      </c>
    </row>
    <row r="437" spans="1:18" x14ac:dyDescent="0.3">
      <c r="A437">
        <v>65311</v>
      </c>
      <c r="B437">
        <v>90460</v>
      </c>
      <c r="C437">
        <v>1</v>
      </c>
      <c r="D437">
        <v>988</v>
      </c>
      <c r="E437">
        <v>338.99400000000003</v>
      </c>
      <c r="F437" s="4">
        <v>41668</v>
      </c>
      <c r="G437" s="4">
        <v>41680</v>
      </c>
      <c r="H437" s="4">
        <v>41675</v>
      </c>
      <c r="I437">
        <v>5</v>
      </c>
      <c r="J437">
        <v>3</v>
      </c>
      <c r="K437">
        <v>13768.02</v>
      </c>
      <c r="L437">
        <v>1333.7981</v>
      </c>
      <c r="M437">
        <v>416.81189999999998</v>
      </c>
      <c r="N437">
        <v>15518.63</v>
      </c>
      <c r="O437" t="s">
        <v>75</v>
      </c>
      <c r="P437" t="s">
        <v>71</v>
      </c>
      <c r="Q437" t="s">
        <v>30</v>
      </c>
      <c r="R437">
        <v>1</v>
      </c>
    </row>
    <row r="438" spans="1:18" x14ac:dyDescent="0.3">
      <c r="A438">
        <v>65311</v>
      </c>
      <c r="B438">
        <v>90458</v>
      </c>
      <c r="C438">
        <v>1</v>
      </c>
      <c r="D438">
        <v>780</v>
      </c>
      <c r="E438">
        <v>1391.9939999999999</v>
      </c>
      <c r="F438" s="4">
        <v>41668</v>
      </c>
      <c r="G438" s="4">
        <v>41680</v>
      </c>
      <c r="H438" s="4">
        <v>41675</v>
      </c>
      <c r="I438">
        <v>5</v>
      </c>
      <c r="J438">
        <v>3</v>
      </c>
      <c r="K438">
        <v>13768.02</v>
      </c>
      <c r="L438">
        <v>1333.7981</v>
      </c>
      <c r="M438">
        <v>416.81189999999998</v>
      </c>
      <c r="N438">
        <v>15518.63</v>
      </c>
      <c r="O438" t="s">
        <v>75</v>
      </c>
      <c r="P438" t="s">
        <v>71</v>
      </c>
      <c r="Q438" t="s">
        <v>30</v>
      </c>
      <c r="R438">
        <v>1</v>
      </c>
    </row>
    <row r="439" spans="1:18" x14ac:dyDescent="0.3">
      <c r="A439">
        <v>65281</v>
      </c>
      <c r="B439">
        <v>90282</v>
      </c>
      <c r="C439">
        <v>1</v>
      </c>
      <c r="D439">
        <v>972</v>
      </c>
      <c r="E439">
        <v>728.91</v>
      </c>
      <c r="F439" s="4">
        <v>41668</v>
      </c>
      <c r="G439" s="4">
        <v>41680</v>
      </c>
      <c r="H439" s="4">
        <v>41675</v>
      </c>
      <c r="I439">
        <v>5</v>
      </c>
      <c r="J439">
        <v>3</v>
      </c>
      <c r="K439">
        <v>28262.328000000001</v>
      </c>
      <c r="L439">
        <v>2722.6912000000002</v>
      </c>
      <c r="M439">
        <v>850.84100000000001</v>
      </c>
      <c r="N439">
        <v>31835.860199999999</v>
      </c>
      <c r="O439" t="s">
        <v>75</v>
      </c>
      <c r="P439" t="s">
        <v>71</v>
      </c>
      <c r="Q439" t="s">
        <v>30</v>
      </c>
      <c r="R439">
        <v>1</v>
      </c>
    </row>
    <row r="440" spans="1:18" x14ac:dyDescent="0.3">
      <c r="A440">
        <v>65281</v>
      </c>
      <c r="B440">
        <v>90272</v>
      </c>
      <c r="C440">
        <v>1</v>
      </c>
      <c r="D440">
        <v>953</v>
      </c>
      <c r="E440">
        <v>728.91</v>
      </c>
      <c r="F440" s="4">
        <v>41668</v>
      </c>
      <c r="G440" s="4">
        <v>41680</v>
      </c>
      <c r="H440" s="4">
        <v>41675</v>
      </c>
      <c r="I440">
        <v>5</v>
      </c>
      <c r="J440">
        <v>3</v>
      </c>
      <c r="K440">
        <v>28262.328000000001</v>
      </c>
      <c r="L440">
        <v>2722.6912000000002</v>
      </c>
      <c r="M440">
        <v>850.84100000000001</v>
      </c>
      <c r="N440">
        <v>31835.860199999999</v>
      </c>
      <c r="O440" t="s">
        <v>75</v>
      </c>
      <c r="P440" t="s">
        <v>71</v>
      </c>
      <c r="Q440" t="s">
        <v>30</v>
      </c>
      <c r="R440">
        <v>1</v>
      </c>
    </row>
    <row r="441" spans="1:18" x14ac:dyDescent="0.3">
      <c r="A441">
        <v>65281</v>
      </c>
      <c r="B441">
        <v>90271</v>
      </c>
      <c r="C441">
        <v>1</v>
      </c>
      <c r="D441">
        <v>970</v>
      </c>
      <c r="E441">
        <v>728.91</v>
      </c>
      <c r="F441" s="4">
        <v>41668</v>
      </c>
      <c r="G441" s="4">
        <v>41680</v>
      </c>
      <c r="H441" s="4">
        <v>41675</v>
      </c>
      <c r="I441">
        <v>5</v>
      </c>
      <c r="J441">
        <v>3</v>
      </c>
      <c r="K441">
        <v>28262.328000000001</v>
      </c>
      <c r="L441">
        <v>2722.6912000000002</v>
      </c>
      <c r="M441">
        <v>850.84100000000001</v>
      </c>
      <c r="N441">
        <v>31835.860199999999</v>
      </c>
      <c r="O441" t="s">
        <v>75</v>
      </c>
      <c r="P441" t="s">
        <v>71</v>
      </c>
      <c r="Q441" t="s">
        <v>30</v>
      </c>
      <c r="R441">
        <v>1</v>
      </c>
    </row>
    <row r="442" spans="1:18" x14ac:dyDescent="0.3">
      <c r="A442">
        <v>65281</v>
      </c>
      <c r="B442">
        <v>90268</v>
      </c>
      <c r="C442">
        <v>1</v>
      </c>
      <c r="D442">
        <v>959</v>
      </c>
      <c r="E442">
        <v>445.41</v>
      </c>
      <c r="F442" s="4">
        <v>41668</v>
      </c>
      <c r="G442" s="4">
        <v>41680</v>
      </c>
      <c r="H442" s="4">
        <v>41675</v>
      </c>
      <c r="I442">
        <v>5</v>
      </c>
      <c r="J442">
        <v>3</v>
      </c>
      <c r="K442">
        <v>28262.328000000001</v>
      </c>
      <c r="L442">
        <v>2722.6912000000002</v>
      </c>
      <c r="M442">
        <v>850.84100000000001</v>
      </c>
      <c r="N442">
        <v>31835.860199999999</v>
      </c>
      <c r="O442" t="s">
        <v>75</v>
      </c>
      <c r="P442" t="s">
        <v>71</v>
      </c>
      <c r="Q442" t="s">
        <v>30</v>
      </c>
      <c r="R442">
        <v>1</v>
      </c>
    </row>
    <row r="443" spans="1:18" x14ac:dyDescent="0.3">
      <c r="A443">
        <v>65281</v>
      </c>
      <c r="B443">
        <v>90267</v>
      </c>
      <c r="C443">
        <v>1</v>
      </c>
      <c r="D443">
        <v>963</v>
      </c>
      <c r="E443">
        <v>445.41</v>
      </c>
      <c r="F443" s="4">
        <v>41668</v>
      </c>
      <c r="G443" s="4">
        <v>41680</v>
      </c>
      <c r="H443" s="4">
        <v>41675</v>
      </c>
      <c r="I443">
        <v>5</v>
      </c>
      <c r="J443">
        <v>3</v>
      </c>
      <c r="K443">
        <v>28262.328000000001</v>
      </c>
      <c r="L443">
        <v>2722.6912000000002</v>
      </c>
      <c r="M443">
        <v>850.84100000000001</v>
      </c>
      <c r="N443">
        <v>31835.860199999999</v>
      </c>
      <c r="O443" t="s">
        <v>75</v>
      </c>
      <c r="P443" t="s">
        <v>71</v>
      </c>
      <c r="Q443" t="s">
        <v>30</v>
      </c>
      <c r="R443">
        <v>1</v>
      </c>
    </row>
    <row r="444" spans="1:18" x14ac:dyDescent="0.3">
      <c r="A444">
        <v>65281</v>
      </c>
      <c r="B444">
        <v>90266</v>
      </c>
      <c r="C444">
        <v>1</v>
      </c>
      <c r="D444">
        <v>958</v>
      </c>
      <c r="E444">
        <v>445.41</v>
      </c>
      <c r="F444" s="4">
        <v>41668</v>
      </c>
      <c r="G444" s="4">
        <v>41680</v>
      </c>
      <c r="H444" s="4">
        <v>41675</v>
      </c>
      <c r="I444">
        <v>5</v>
      </c>
      <c r="J444">
        <v>3</v>
      </c>
      <c r="K444">
        <v>28262.328000000001</v>
      </c>
      <c r="L444">
        <v>2722.6912000000002</v>
      </c>
      <c r="M444">
        <v>850.84100000000001</v>
      </c>
      <c r="N444">
        <v>31835.860199999999</v>
      </c>
      <c r="O444" t="s">
        <v>75</v>
      </c>
      <c r="P444" t="s">
        <v>71</v>
      </c>
      <c r="Q444" t="s">
        <v>30</v>
      </c>
      <c r="R444">
        <v>1</v>
      </c>
    </row>
    <row r="445" spans="1:18" x14ac:dyDescent="0.3">
      <c r="A445">
        <v>65261</v>
      </c>
      <c r="B445">
        <v>90056</v>
      </c>
      <c r="C445">
        <v>1</v>
      </c>
      <c r="D445">
        <v>965</v>
      </c>
      <c r="E445">
        <v>445.41</v>
      </c>
      <c r="F445" s="4">
        <v>41668</v>
      </c>
      <c r="G445" s="4">
        <v>41680</v>
      </c>
      <c r="H445" s="4">
        <v>41675</v>
      </c>
      <c r="I445">
        <v>5</v>
      </c>
      <c r="J445">
        <v>3</v>
      </c>
      <c r="K445">
        <v>20177.232</v>
      </c>
      <c r="L445">
        <v>1935.2363</v>
      </c>
      <c r="M445">
        <v>604.76130000000001</v>
      </c>
      <c r="N445">
        <v>22717.229599999999</v>
      </c>
      <c r="O445" t="s">
        <v>75</v>
      </c>
      <c r="P445" t="s">
        <v>71</v>
      </c>
      <c r="Q445" t="s">
        <v>30</v>
      </c>
      <c r="R445">
        <v>1</v>
      </c>
    </row>
    <row r="446" spans="1:18" x14ac:dyDescent="0.3">
      <c r="A446">
        <v>65261</v>
      </c>
      <c r="B446">
        <v>90053</v>
      </c>
      <c r="C446">
        <v>1</v>
      </c>
      <c r="D446">
        <v>961</v>
      </c>
      <c r="E446">
        <v>445.41</v>
      </c>
      <c r="F446" s="4">
        <v>41668</v>
      </c>
      <c r="G446" s="4">
        <v>41680</v>
      </c>
      <c r="H446" s="4">
        <v>41675</v>
      </c>
      <c r="I446">
        <v>5</v>
      </c>
      <c r="J446">
        <v>3</v>
      </c>
      <c r="K446">
        <v>20177.232</v>
      </c>
      <c r="L446">
        <v>1935.2363</v>
      </c>
      <c r="M446">
        <v>604.76130000000001</v>
      </c>
      <c r="N446">
        <v>22717.229599999999</v>
      </c>
      <c r="O446" t="s">
        <v>75</v>
      </c>
      <c r="P446" t="s">
        <v>71</v>
      </c>
      <c r="Q446" t="s">
        <v>30</v>
      </c>
      <c r="R446">
        <v>1</v>
      </c>
    </row>
    <row r="447" spans="1:18" x14ac:dyDescent="0.3">
      <c r="A447">
        <v>65261</v>
      </c>
      <c r="B447">
        <v>90049</v>
      </c>
      <c r="C447">
        <v>1</v>
      </c>
      <c r="D447">
        <v>979</v>
      </c>
      <c r="E447">
        <v>445.41</v>
      </c>
      <c r="F447" s="4">
        <v>41668</v>
      </c>
      <c r="G447" s="4">
        <v>41680</v>
      </c>
      <c r="H447" s="4">
        <v>41675</v>
      </c>
      <c r="I447">
        <v>5</v>
      </c>
      <c r="J447">
        <v>3</v>
      </c>
      <c r="K447">
        <v>20177.232</v>
      </c>
      <c r="L447">
        <v>1935.2363</v>
      </c>
      <c r="M447">
        <v>604.76130000000001</v>
      </c>
      <c r="N447">
        <v>22717.229599999999</v>
      </c>
      <c r="O447" t="s">
        <v>75</v>
      </c>
      <c r="P447" t="s">
        <v>71</v>
      </c>
      <c r="Q447" t="s">
        <v>30</v>
      </c>
      <c r="R447">
        <v>1</v>
      </c>
    </row>
    <row r="448" spans="1:18" x14ac:dyDescent="0.3">
      <c r="A448">
        <v>65221</v>
      </c>
      <c r="B448">
        <v>89476</v>
      </c>
      <c r="C448">
        <v>1</v>
      </c>
      <c r="D448">
        <v>983</v>
      </c>
      <c r="E448">
        <v>461.69400000000002</v>
      </c>
      <c r="F448" s="4">
        <v>41668</v>
      </c>
      <c r="G448" s="4">
        <v>41680</v>
      </c>
      <c r="H448" s="4">
        <v>41675</v>
      </c>
      <c r="I448">
        <v>5</v>
      </c>
      <c r="J448">
        <v>3</v>
      </c>
      <c r="K448">
        <v>24253.362000000001</v>
      </c>
      <c r="L448">
        <v>2314.3494000000001</v>
      </c>
      <c r="M448">
        <v>723.23419999999999</v>
      </c>
      <c r="N448">
        <v>27290.945599999999</v>
      </c>
      <c r="O448" t="s">
        <v>75</v>
      </c>
      <c r="P448" t="s">
        <v>71</v>
      </c>
      <c r="Q448" t="s">
        <v>30</v>
      </c>
      <c r="R448">
        <v>1</v>
      </c>
    </row>
    <row r="449" spans="1:18" x14ac:dyDescent="0.3">
      <c r="A449">
        <v>65221</v>
      </c>
      <c r="B449">
        <v>89472</v>
      </c>
      <c r="C449">
        <v>1</v>
      </c>
      <c r="D449">
        <v>987</v>
      </c>
      <c r="E449">
        <v>338.99400000000003</v>
      </c>
      <c r="F449" s="4">
        <v>41668</v>
      </c>
      <c r="G449" s="4">
        <v>41680</v>
      </c>
      <c r="H449" s="4">
        <v>41675</v>
      </c>
      <c r="I449">
        <v>5</v>
      </c>
      <c r="J449">
        <v>3</v>
      </c>
      <c r="K449">
        <v>24253.362000000001</v>
      </c>
      <c r="L449">
        <v>2314.3494000000001</v>
      </c>
      <c r="M449">
        <v>723.23419999999999</v>
      </c>
      <c r="N449">
        <v>27290.945599999999</v>
      </c>
      <c r="O449" t="s">
        <v>75</v>
      </c>
      <c r="P449" t="s">
        <v>71</v>
      </c>
      <c r="Q449" t="s">
        <v>30</v>
      </c>
      <c r="R449">
        <v>1</v>
      </c>
    </row>
    <row r="450" spans="1:18" x14ac:dyDescent="0.3">
      <c r="A450">
        <v>65221</v>
      </c>
      <c r="B450">
        <v>89461</v>
      </c>
      <c r="C450">
        <v>1</v>
      </c>
      <c r="D450">
        <v>989</v>
      </c>
      <c r="E450">
        <v>323.99400000000003</v>
      </c>
      <c r="F450" s="4">
        <v>41668</v>
      </c>
      <c r="G450" s="4">
        <v>41680</v>
      </c>
      <c r="H450" s="4">
        <v>41675</v>
      </c>
      <c r="I450">
        <v>5</v>
      </c>
      <c r="J450">
        <v>3</v>
      </c>
      <c r="K450">
        <v>24253.362000000001</v>
      </c>
      <c r="L450">
        <v>2314.3494000000001</v>
      </c>
      <c r="M450">
        <v>723.23419999999999</v>
      </c>
      <c r="N450">
        <v>27290.945599999999</v>
      </c>
      <c r="O450" t="s">
        <v>75</v>
      </c>
      <c r="P450" t="s">
        <v>71</v>
      </c>
      <c r="Q450" t="s">
        <v>30</v>
      </c>
      <c r="R450">
        <v>1</v>
      </c>
    </row>
    <row r="451" spans="1:18" x14ac:dyDescent="0.3">
      <c r="A451">
        <v>65221</v>
      </c>
      <c r="B451">
        <v>89460</v>
      </c>
      <c r="C451">
        <v>1</v>
      </c>
      <c r="D451">
        <v>993</v>
      </c>
      <c r="E451">
        <v>323.99400000000003</v>
      </c>
      <c r="F451" s="4">
        <v>41668</v>
      </c>
      <c r="G451" s="4">
        <v>41680</v>
      </c>
      <c r="H451" s="4">
        <v>41675</v>
      </c>
      <c r="I451">
        <v>5</v>
      </c>
      <c r="J451">
        <v>3</v>
      </c>
      <c r="K451">
        <v>24253.362000000001</v>
      </c>
      <c r="L451">
        <v>2314.3494000000001</v>
      </c>
      <c r="M451">
        <v>723.23419999999999</v>
      </c>
      <c r="N451">
        <v>27290.945599999999</v>
      </c>
      <c r="O451" t="s">
        <v>75</v>
      </c>
      <c r="P451" t="s">
        <v>71</v>
      </c>
      <c r="Q451" t="s">
        <v>30</v>
      </c>
      <c r="R451">
        <v>1</v>
      </c>
    </row>
    <row r="452" spans="1:18" x14ac:dyDescent="0.3">
      <c r="A452">
        <v>65221</v>
      </c>
      <c r="B452">
        <v>89455</v>
      </c>
      <c r="C452">
        <v>1</v>
      </c>
      <c r="D452">
        <v>981</v>
      </c>
      <c r="E452">
        <v>461.69400000000002</v>
      </c>
      <c r="F452" s="4">
        <v>41668</v>
      </c>
      <c r="G452" s="4">
        <v>41680</v>
      </c>
      <c r="H452" s="4">
        <v>41675</v>
      </c>
      <c r="I452">
        <v>5</v>
      </c>
      <c r="J452">
        <v>3</v>
      </c>
      <c r="K452">
        <v>24253.362000000001</v>
      </c>
      <c r="L452">
        <v>2314.3494000000001</v>
      </c>
      <c r="M452">
        <v>723.23419999999999</v>
      </c>
      <c r="N452">
        <v>27290.945599999999</v>
      </c>
      <c r="O452" t="s">
        <v>75</v>
      </c>
      <c r="P452" t="s">
        <v>71</v>
      </c>
      <c r="Q452" t="s">
        <v>30</v>
      </c>
      <c r="R452">
        <v>1</v>
      </c>
    </row>
    <row r="453" spans="1:18" x14ac:dyDescent="0.3">
      <c r="A453">
        <v>65215</v>
      </c>
      <c r="B453">
        <v>89399</v>
      </c>
      <c r="C453">
        <v>1</v>
      </c>
      <c r="D453">
        <v>796</v>
      </c>
      <c r="E453">
        <v>1466.01</v>
      </c>
      <c r="F453" s="4">
        <v>41668</v>
      </c>
      <c r="G453" s="4">
        <v>41680</v>
      </c>
      <c r="H453" s="4">
        <v>41675</v>
      </c>
      <c r="I453">
        <v>5</v>
      </c>
      <c r="J453">
        <v>3</v>
      </c>
      <c r="K453">
        <v>37520.639999999999</v>
      </c>
      <c r="L453">
        <v>3601.9454999999998</v>
      </c>
      <c r="M453">
        <v>1125.6079999999999</v>
      </c>
      <c r="N453">
        <v>42248.193500000001</v>
      </c>
      <c r="O453" t="s">
        <v>75</v>
      </c>
      <c r="P453" t="s">
        <v>71</v>
      </c>
      <c r="Q453" t="s">
        <v>30</v>
      </c>
      <c r="R453">
        <v>1</v>
      </c>
    </row>
    <row r="454" spans="1:18" x14ac:dyDescent="0.3">
      <c r="A454">
        <v>65215</v>
      </c>
      <c r="B454">
        <v>89396</v>
      </c>
      <c r="C454">
        <v>1</v>
      </c>
      <c r="D454">
        <v>795</v>
      </c>
      <c r="E454">
        <v>1466.01</v>
      </c>
      <c r="F454" s="4">
        <v>41668</v>
      </c>
      <c r="G454" s="4">
        <v>41680</v>
      </c>
      <c r="H454" s="4">
        <v>41675</v>
      </c>
      <c r="I454">
        <v>5</v>
      </c>
      <c r="J454">
        <v>3</v>
      </c>
      <c r="K454">
        <v>37520.639999999999</v>
      </c>
      <c r="L454">
        <v>3601.9454999999998</v>
      </c>
      <c r="M454">
        <v>1125.6079999999999</v>
      </c>
      <c r="N454">
        <v>42248.193500000001</v>
      </c>
      <c r="O454" t="s">
        <v>75</v>
      </c>
      <c r="P454" t="s">
        <v>71</v>
      </c>
      <c r="Q454" t="s">
        <v>30</v>
      </c>
      <c r="R454">
        <v>1</v>
      </c>
    </row>
    <row r="455" spans="1:18" x14ac:dyDescent="0.3">
      <c r="A455">
        <v>65215</v>
      </c>
      <c r="B455">
        <v>89394</v>
      </c>
      <c r="C455">
        <v>1</v>
      </c>
      <c r="D455">
        <v>998</v>
      </c>
      <c r="E455">
        <v>323.99400000000003</v>
      </c>
      <c r="F455" s="4">
        <v>41668</v>
      </c>
      <c r="G455" s="4">
        <v>41680</v>
      </c>
      <c r="H455" s="4">
        <v>41675</v>
      </c>
      <c r="I455">
        <v>5</v>
      </c>
      <c r="J455">
        <v>3</v>
      </c>
      <c r="K455">
        <v>37520.639999999999</v>
      </c>
      <c r="L455">
        <v>3601.9454999999998</v>
      </c>
      <c r="M455">
        <v>1125.6079999999999</v>
      </c>
      <c r="N455">
        <v>42248.193500000001</v>
      </c>
      <c r="O455" t="s">
        <v>75</v>
      </c>
      <c r="P455" t="s">
        <v>71</v>
      </c>
      <c r="Q455" t="s">
        <v>30</v>
      </c>
      <c r="R455">
        <v>1</v>
      </c>
    </row>
    <row r="456" spans="1:18" x14ac:dyDescent="0.3">
      <c r="A456">
        <v>65215</v>
      </c>
      <c r="B456">
        <v>89392</v>
      </c>
      <c r="C456">
        <v>1</v>
      </c>
      <c r="D456">
        <v>798</v>
      </c>
      <c r="E456">
        <v>672.29399999999998</v>
      </c>
      <c r="F456" s="4">
        <v>41668</v>
      </c>
      <c r="G456" s="4">
        <v>41680</v>
      </c>
      <c r="H456" s="4">
        <v>41675</v>
      </c>
      <c r="I456">
        <v>5</v>
      </c>
      <c r="J456">
        <v>3</v>
      </c>
      <c r="K456">
        <v>37520.639999999999</v>
      </c>
      <c r="L456">
        <v>3601.9454999999998</v>
      </c>
      <c r="M456">
        <v>1125.6079999999999</v>
      </c>
      <c r="N456">
        <v>42248.193500000001</v>
      </c>
      <c r="O456" t="s">
        <v>75</v>
      </c>
      <c r="P456" t="s">
        <v>71</v>
      </c>
      <c r="Q456" t="s">
        <v>30</v>
      </c>
      <c r="R456">
        <v>1</v>
      </c>
    </row>
    <row r="457" spans="1:18" x14ac:dyDescent="0.3">
      <c r="A457">
        <v>65205</v>
      </c>
      <c r="B457">
        <v>89252</v>
      </c>
      <c r="C457">
        <v>1</v>
      </c>
      <c r="D457">
        <v>800</v>
      </c>
      <c r="E457">
        <v>672.29399999999998</v>
      </c>
      <c r="F457" s="4">
        <v>41668</v>
      </c>
      <c r="G457" s="4">
        <v>41680</v>
      </c>
      <c r="H457" s="4">
        <v>41675</v>
      </c>
      <c r="I457">
        <v>5</v>
      </c>
      <c r="J457">
        <v>3</v>
      </c>
      <c r="K457">
        <v>23388.900600000001</v>
      </c>
      <c r="L457">
        <v>2236.5151000000001</v>
      </c>
      <c r="M457">
        <v>698.91099999999994</v>
      </c>
      <c r="N457">
        <v>26324.326700000001</v>
      </c>
      <c r="O457" t="s">
        <v>75</v>
      </c>
      <c r="P457" t="s">
        <v>71</v>
      </c>
      <c r="Q457" t="s">
        <v>30</v>
      </c>
      <c r="R457">
        <v>1</v>
      </c>
    </row>
    <row r="458" spans="1:18" x14ac:dyDescent="0.3">
      <c r="A458">
        <v>65205</v>
      </c>
      <c r="B458">
        <v>89250</v>
      </c>
      <c r="C458">
        <v>1</v>
      </c>
      <c r="D458">
        <v>999</v>
      </c>
      <c r="E458">
        <v>323.99400000000003</v>
      </c>
      <c r="F458" s="4">
        <v>41668</v>
      </c>
      <c r="G458" s="4">
        <v>41680</v>
      </c>
      <c r="H458" s="4">
        <v>41675</v>
      </c>
      <c r="I458">
        <v>5</v>
      </c>
      <c r="J458">
        <v>3</v>
      </c>
      <c r="K458">
        <v>23388.900600000001</v>
      </c>
      <c r="L458">
        <v>2236.5151000000001</v>
      </c>
      <c r="M458">
        <v>698.91099999999994</v>
      </c>
      <c r="N458">
        <v>26324.326700000001</v>
      </c>
      <c r="O458" t="s">
        <v>75</v>
      </c>
      <c r="P458" t="s">
        <v>71</v>
      </c>
      <c r="Q458" t="s">
        <v>30</v>
      </c>
      <c r="R458">
        <v>1</v>
      </c>
    </row>
    <row r="459" spans="1:18" x14ac:dyDescent="0.3">
      <c r="A459">
        <v>65205</v>
      </c>
      <c r="B459">
        <v>89240</v>
      </c>
      <c r="C459">
        <v>1</v>
      </c>
      <c r="D459">
        <v>973</v>
      </c>
      <c r="E459">
        <v>1020.5940000000001</v>
      </c>
      <c r="F459" s="4">
        <v>41668</v>
      </c>
      <c r="G459" s="4">
        <v>41680</v>
      </c>
      <c r="H459" s="4">
        <v>41675</v>
      </c>
      <c r="I459">
        <v>5</v>
      </c>
      <c r="J459">
        <v>3</v>
      </c>
      <c r="K459">
        <v>23388.900600000001</v>
      </c>
      <c r="L459">
        <v>2236.5151000000001</v>
      </c>
      <c r="M459">
        <v>698.91099999999994</v>
      </c>
      <c r="N459">
        <v>26324.326700000001</v>
      </c>
      <c r="O459" t="s">
        <v>75</v>
      </c>
      <c r="P459" t="s">
        <v>71</v>
      </c>
      <c r="Q459" t="s">
        <v>30</v>
      </c>
      <c r="R459">
        <v>1</v>
      </c>
    </row>
    <row r="460" spans="1:18" x14ac:dyDescent="0.3">
      <c r="A460">
        <v>65205</v>
      </c>
      <c r="B460">
        <v>89239</v>
      </c>
      <c r="C460">
        <v>1</v>
      </c>
      <c r="D460">
        <v>795</v>
      </c>
      <c r="E460">
        <v>1466.01</v>
      </c>
      <c r="F460" s="4">
        <v>41668</v>
      </c>
      <c r="G460" s="4">
        <v>41680</v>
      </c>
      <c r="H460" s="4">
        <v>41675</v>
      </c>
      <c r="I460">
        <v>5</v>
      </c>
      <c r="J460">
        <v>3</v>
      </c>
      <c r="K460">
        <v>23388.900600000001</v>
      </c>
      <c r="L460">
        <v>2236.5151000000001</v>
      </c>
      <c r="M460">
        <v>698.91099999999994</v>
      </c>
      <c r="N460">
        <v>26324.326700000001</v>
      </c>
      <c r="O460" t="s">
        <v>75</v>
      </c>
      <c r="P460" t="s">
        <v>71</v>
      </c>
      <c r="Q460" t="s">
        <v>30</v>
      </c>
      <c r="R460">
        <v>1</v>
      </c>
    </row>
    <row r="461" spans="1:18" x14ac:dyDescent="0.3">
      <c r="A461">
        <v>65205</v>
      </c>
      <c r="B461">
        <v>89236</v>
      </c>
      <c r="C461">
        <v>1</v>
      </c>
      <c r="D461">
        <v>801</v>
      </c>
      <c r="E461">
        <v>672.29399999999998</v>
      </c>
      <c r="F461" s="4">
        <v>41668</v>
      </c>
      <c r="G461" s="4">
        <v>41680</v>
      </c>
      <c r="H461" s="4">
        <v>41675</v>
      </c>
      <c r="I461">
        <v>5</v>
      </c>
      <c r="J461">
        <v>3</v>
      </c>
      <c r="K461">
        <v>23388.900600000001</v>
      </c>
      <c r="L461">
        <v>2236.5151000000001</v>
      </c>
      <c r="M461">
        <v>698.91099999999994</v>
      </c>
      <c r="N461">
        <v>26324.326700000001</v>
      </c>
      <c r="O461" t="s">
        <v>75</v>
      </c>
      <c r="P461" t="s">
        <v>71</v>
      </c>
      <c r="Q461" t="s">
        <v>30</v>
      </c>
      <c r="R461">
        <v>1</v>
      </c>
    </row>
    <row r="462" spans="1:18" x14ac:dyDescent="0.3">
      <c r="A462">
        <v>65195</v>
      </c>
      <c r="B462">
        <v>89122</v>
      </c>
      <c r="C462">
        <v>1</v>
      </c>
      <c r="D462">
        <v>983</v>
      </c>
      <c r="E462">
        <v>461.69400000000002</v>
      </c>
      <c r="F462" s="4">
        <v>41668</v>
      </c>
      <c r="G462" s="4">
        <v>41680</v>
      </c>
      <c r="H462" s="4">
        <v>41675</v>
      </c>
      <c r="I462">
        <v>5</v>
      </c>
      <c r="J462">
        <v>3</v>
      </c>
      <c r="K462">
        <v>29588.1083</v>
      </c>
      <c r="L462">
        <v>2831.4863</v>
      </c>
      <c r="M462">
        <v>884.83950000000004</v>
      </c>
      <c r="N462">
        <v>33304.434099999999</v>
      </c>
      <c r="O462" t="s">
        <v>75</v>
      </c>
      <c r="P462" t="s">
        <v>71</v>
      </c>
      <c r="Q462" t="s">
        <v>30</v>
      </c>
      <c r="R462">
        <v>1</v>
      </c>
    </row>
    <row r="463" spans="1:18" x14ac:dyDescent="0.3">
      <c r="A463">
        <v>65195</v>
      </c>
      <c r="B463">
        <v>89116</v>
      </c>
      <c r="C463">
        <v>1</v>
      </c>
      <c r="D463">
        <v>986</v>
      </c>
      <c r="E463">
        <v>338.99400000000003</v>
      </c>
      <c r="F463" s="4">
        <v>41668</v>
      </c>
      <c r="G463" s="4">
        <v>41680</v>
      </c>
      <c r="H463" s="4">
        <v>41675</v>
      </c>
      <c r="I463">
        <v>5</v>
      </c>
      <c r="J463">
        <v>3</v>
      </c>
      <c r="K463">
        <v>29588.1083</v>
      </c>
      <c r="L463">
        <v>2831.4863</v>
      </c>
      <c r="M463">
        <v>884.83950000000004</v>
      </c>
      <c r="N463">
        <v>33304.434099999999</v>
      </c>
      <c r="O463" t="s">
        <v>75</v>
      </c>
      <c r="P463" t="s">
        <v>71</v>
      </c>
      <c r="Q463" t="s">
        <v>30</v>
      </c>
      <c r="R463">
        <v>1</v>
      </c>
    </row>
    <row r="464" spans="1:18" x14ac:dyDescent="0.3">
      <c r="A464">
        <v>65195</v>
      </c>
      <c r="B464">
        <v>89109</v>
      </c>
      <c r="C464">
        <v>1</v>
      </c>
      <c r="D464">
        <v>783</v>
      </c>
      <c r="E464">
        <v>1376.9939999999999</v>
      </c>
      <c r="F464" s="4">
        <v>41668</v>
      </c>
      <c r="G464" s="4">
        <v>41680</v>
      </c>
      <c r="H464" s="4">
        <v>41675</v>
      </c>
      <c r="I464">
        <v>5</v>
      </c>
      <c r="J464">
        <v>3</v>
      </c>
      <c r="K464">
        <v>29588.1083</v>
      </c>
      <c r="L464">
        <v>2831.4863</v>
      </c>
      <c r="M464">
        <v>884.83950000000004</v>
      </c>
      <c r="N464">
        <v>33304.434099999999</v>
      </c>
      <c r="O464" t="s">
        <v>75</v>
      </c>
      <c r="P464" t="s">
        <v>71</v>
      </c>
      <c r="Q464" t="s">
        <v>30</v>
      </c>
      <c r="R464">
        <v>1</v>
      </c>
    </row>
    <row r="465" spans="1:18" x14ac:dyDescent="0.3">
      <c r="A465">
        <v>65178</v>
      </c>
      <c r="B465">
        <v>88920</v>
      </c>
      <c r="C465">
        <v>1</v>
      </c>
      <c r="D465">
        <v>797</v>
      </c>
      <c r="E465">
        <v>672.29399999999998</v>
      </c>
      <c r="F465" s="4">
        <v>41668</v>
      </c>
      <c r="G465" s="4">
        <v>41680</v>
      </c>
      <c r="H465" s="4">
        <v>41675</v>
      </c>
      <c r="I465">
        <v>5</v>
      </c>
      <c r="J465">
        <v>3</v>
      </c>
      <c r="K465">
        <v>39291.336000000003</v>
      </c>
      <c r="L465">
        <v>3770.3321000000001</v>
      </c>
      <c r="M465">
        <v>1178.2288000000001</v>
      </c>
      <c r="N465">
        <v>44239.8969</v>
      </c>
      <c r="O465" t="s">
        <v>75</v>
      </c>
      <c r="P465" t="s">
        <v>71</v>
      </c>
      <c r="Q465" t="s">
        <v>30</v>
      </c>
      <c r="R465">
        <v>1</v>
      </c>
    </row>
    <row r="466" spans="1:18" x14ac:dyDescent="0.3">
      <c r="A466">
        <v>65155</v>
      </c>
      <c r="B466">
        <v>88478</v>
      </c>
      <c r="C466">
        <v>1</v>
      </c>
      <c r="D466">
        <v>981</v>
      </c>
      <c r="E466">
        <v>461.69400000000002</v>
      </c>
      <c r="F466" s="4">
        <v>41668</v>
      </c>
      <c r="G466" s="4">
        <v>41680</v>
      </c>
      <c r="H466" s="4">
        <v>41675</v>
      </c>
      <c r="I466">
        <v>5</v>
      </c>
      <c r="J466">
        <v>3</v>
      </c>
      <c r="K466">
        <v>32798.561999999998</v>
      </c>
      <c r="L466">
        <v>3143.0736999999999</v>
      </c>
      <c r="M466">
        <v>982.21050000000002</v>
      </c>
      <c r="N466">
        <v>36923.8462</v>
      </c>
      <c r="O466" t="s">
        <v>75</v>
      </c>
      <c r="P466" t="s">
        <v>71</v>
      </c>
      <c r="Q466" t="s">
        <v>30</v>
      </c>
      <c r="R466">
        <v>1</v>
      </c>
    </row>
    <row r="467" spans="1:18" x14ac:dyDescent="0.3">
      <c r="A467">
        <v>65155</v>
      </c>
      <c r="B467">
        <v>88477</v>
      </c>
      <c r="C467">
        <v>1</v>
      </c>
      <c r="D467">
        <v>987</v>
      </c>
      <c r="E467">
        <v>338.99400000000003</v>
      </c>
      <c r="F467" s="4">
        <v>41668</v>
      </c>
      <c r="G467" s="4">
        <v>41680</v>
      </c>
      <c r="H467" s="4">
        <v>41675</v>
      </c>
      <c r="I467">
        <v>5</v>
      </c>
      <c r="J467">
        <v>3</v>
      </c>
      <c r="K467">
        <v>32798.561999999998</v>
      </c>
      <c r="L467">
        <v>3143.0736999999999</v>
      </c>
      <c r="M467">
        <v>982.21050000000002</v>
      </c>
      <c r="N467">
        <v>36923.8462</v>
      </c>
      <c r="O467" t="s">
        <v>75</v>
      </c>
      <c r="P467" t="s">
        <v>71</v>
      </c>
      <c r="Q467" t="s">
        <v>30</v>
      </c>
      <c r="R467">
        <v>1</v>
      </c>
    </row>
    <row r="468" spans="1:18" x14ac:dyDescent="0.3">
      <c r="A468">
        <v>65155</v>
      </c>
      <c r="B468">
        <v>88475</v>
      </c>
      <c r="C468">
        <v>1</v>
      </c>
      <c r="D468">
        <v>986</v>
      </c>
      <c r="E468">
        <v>338.99400000000003</v>
      </c>
      <c r="F468" s="4">
        <v>41668</v>
      </c>
      <c r="G468" s="4">
        <v>41680</v>
      </c>
      <c r="H468" s="4">
        <v>41675</v>
      </c>
      <c r="I468">
        <v>5</v>
      </c>
      <c r="J468">
        <v>3</v>
      </c>
      <c r="K468">
        <v>32798.561999999998</v>
      </c>
      <c r="L468">
        <v>3143.0736999999999</v>
      </c>
      <c r="M468">
        <v>982.21050000000002</v>
      </c>
      <c r="N468">
        <v>36923.8462</v>
      </c>
      <c r="O468" t="s">
        <v>75</v>
      </c>
      <c r="P468" t="s">
        <v>71</v>
      </c>
      <c r="Q468" t="s">
        <v>30</v>
      </c>
      <c r="R468">
        <v>1</v>
      </c>
    </row>
    <row r="469" spans="1:18" x14ac:dyDescent="0.3">
      <c r="A469">
        <v>65155</v>
      </c>
      <c r="B469">
        <v>88474</v>
      </c>
      <c r="C469">
        <v>1</v>
      </c>
      <c r="D469">
        <v>984</v>
      </c>
      <c r="E469">
        <v>338.99400000000003</v>
      </c>
      <c r="F469" s="4">
        <v>41668</v>
      </c>
      <c r="G469" s="4">
        <v>41680</v>
      </c>
      <c r="H469" s="4">
        <v>41675</v>
      </c>
      <c r="I469">
        <v>5</v>
      </c>
      <c r="J469">
        <v>3</v>
      </c>
      <c r="K469">
        <v>32798.561999999998</v>
      </c>
      <c r="L469">
        <v>3143.0736999999999</v>
      </c>
      <c r="M469">
        <v>982.21050000000002</v>
      </c>
      <c r="N469">
        <v>36923.8462</v>
      </c>
      <c r="O469" t="s">
        <v>75</v>
      </c>
      <c r="P469" t="s">
        <v>71</v>
      </c>
      <c r="Q469" t="s">
        <v>30</v>
      </c>
      <c r="R469">
        <v>1</v>
      </c>
    </row>
    <row r="470" spans="1:18" x14ac:dyDescent="0.3">
      <c r="A470">
        <v>65155</v>
      </c>
      <c r="B470">
        <v>88468</v>
      </c>
      <c r="C470">
        <v>1</v>
      </c>
      <c r="D470">
        <v>983</v>
      </c>
      <c r="E470">
        <v>461.69400000000002</v>
      </c>
      <c r="F470" s="4">
        <v>41668</v>
      </c>
      <c r="G470" s="4">
        <v>41680</v>
      </c>
      <c r="H470" s="4">
        <v>41675</v>
      </c>
      <c r="I470">
        <v>5</v>
      </c>
      <c r="J470">
        <v>3</v>
      </c>
      <c r="K470">
        <v>32798.561999999998</v>
      </c>
      <c r="L470">
        <v>3143.0736999999999</v>
      </c>
      <c r="M470">
        <v>982.21050000000002</v>
      </c>
      <c r="N470">
        <v>36923.8462</v>
      </c>
      <c r="O470" t="s">
        <v>75</v>
      </c>
      <c r="P470" t="s">
        <v>71</v>
      </c>
      <c r="Q470" t="s">
        <v>30</v>
      </c>
      <c r="R470">
        <v>1</v>
      </c>
    </row>
    <row r="471" spans="1:18" x14ac:dyDescent="0.3">
      <c r="A471">
        <v>65155</v>
      </c>
      <c r="B471">
        <v>88466</v>
      </c>
      <c r="C471">
        <v>1</v>
      </c>
      <c r="D471">
        <v>988</v>
      </c>
      <c r="E471">
        <v>338.99400000000003</v>
      </c>
      <c r="F471" s="4">
        <v>41668</v>
      </c>
      <c r="G471" s="4">
        <v>41680</v>
      </c>
      <c r="H471" s="4">
        <v>41675</v>
      </c>
      <c r="I471">
        <v>5</v>
      </c>
      <c r="J471">
        <v>3</v>
      </c>
      <c r="K471">
        <v>32798.561999999998</v>
      </c>
      <c r="L471">
        <v>3143.0736999999999</v>
      </c>
      <c r="M471">
        <v>982.21050000000002</v>
      </c>
      <c r="N471">
        <v>36923.8462</v>
      </c>
      <c r="O471" t="s">
        <v>75</v>
      </c>
      <c r="P471" t="s">
        <v>71</v>
      </c>
      <c r="Q471" t="s">
        <v>30</v>
      </c>
      <c r="R471">
        <v>1</v>
      </c>
    </row>
    <row r="472" spans="1:18" x14ac:dyDescent="0.3">
      <c r="A472">
        <v>65155</v>
      </c>
      <c r="B472">
        <v>88460</v>
      </c>
      <c r="C472">
        <v>1</v>
      </c>
      <c r="D472">
        <v>779</v>
      </c>
      <c r="E472">
        <v>1391.9939999999999</v>
      </c>
      <c r="F472" s="4">
        <v>41668</v>
      </c>
      <c r="G472" s="4">
        <v>41680</v>
      </c>
      <c r="H472" s="4">
        <v>41675</v>
      </c>
      <c r="I472">
        <v>5</v>
      </c>
      <c r="J472">
        <v>3</v>
      </c>
      <c r="K472">
        <v>32798.561999999998</v>
      </c>
      <c r="L472">
        <v>3143.0736999999999</v>
      </c>
      <c r="M472">
        <v>982.21050000000002</v>
      </c>
      <c r="N472">
        <v>36923.8462</v>
      </c>
      <c r="O472" t="s">
        <v>75</v>
      </c>
      <c r="P472" t="s">
        <v>71</v>
      </c>
      <c r="Q472" t="s">
        <v>30</v>
      </c>
      <c r="R472">
        <v>1</v>
      </c>
    </row>
    <row r="473" spans="1:18" x14ac:dyDescent="0.3">
      <c r="A473">
        <v>65155</v>
      </c>
      <c r="B473">
        <v>88453</v>
      </c>
      <c r="C473">
        <v>1</v>
      </c>
      <c r="D473">
        <v>985</v>
      </c>
      <c r="E473">
        <v>338.99400000000003</v>
      </c>
      <c r="F473" s="4">
        <v>41668</v>
      </c>
      <c r="G473" s="4">
        <v>41680</v>
      </c>
      <c r="H473" s="4">
        <v>41675</v>
      </c>
      <c r="I473">
        <v>5</v>
      </c>
      <c r="J473">
        <v>3</v>
      </c>
      <c r="K473">
        <v>32798.561999999998</v>
      </c>
      <c r="L473">
        <v>3143.0736999999999</v>
      </c>
      <c r="M473">
        <v>982.21050000000002</v>
      </c>
      <c r="N473">
        <v>36923.8462</v>
      </c>
      <c r="O473" t="s">
        <v>75</v>
      </c>
      <c r="P473" t="s">
        <v>71</v>
      </c>
      <c r="Q473" t="s">
        <v>30</v>
      </c>
      <c r="R473">
        <v>1</v>
      </c>
    </row>
    <row r="474" spans="1:18" x14ac:dyDescent="0.3">
      <c r="A474">
        <v>69562</v>
      </c>
      <c r="B474">
        <v>105001</v>
      </c>
      <c r="C474">
        <v>1</v>
      </c>
      <c r="D474">
        <v>986</v>
      </c>
      <c r="E474">
        <v>67.7988</v>
      </c>
      <c r="F474" s="4">
        <v>41729</v>
      </c>
      <c r="G474" s="4">
        <v>41741</v>
      </c>
      <c r="H474" s="4">
        <v>41736</v>
      </c>
      <c r="I474">
        <v>5</v>
      </c>
      <c r="J474">
        <v>3</v>
      </c>
      <c r="K474">
        <v>203.3964</v>
      </c>
      <c r="L474">
        <v>58.578200000000002</v>
      </c>
      <c r="M474">
        <v>18.305700000000002</v>
      </c>
      <c r="N474">
        <v>280.28030000000001</v>
      </c>
      <c r="O474" t="s">
        <v>75</v>
      </c>
      <c r="P474" t="s">
        <v>71</v>
      </c>
      <c r="Q474" t="s">
        <v>32</v>
      </c>
      <c r="R474">
        <v>3</v>
      </c>
    </row>
    <row r="475" spans="1:18" x14ac:dyDescent="0.3">
      <c r="A475">
        <v>69561</v>
      </c>
      <c r="B475">
        <v>104983</v>
      </c>
      <c r="C475">
        <v>1</v>
      </c>
      <c r="D475">
        <v>986</v>
      </c>
      <c r="E475">
        <v>67.7988</v>
      </c>
      <c r="F475" s="4">
        <v>41729</v>
      </c>
      <c r="G475" s="4">
        <v>41741</v>
      </c>
      <c r="H475" s="4">
        <v>41736</v>
      </c>
      <c r="I475">
        <v>5</v>
      </c>
      <c r="J475">
        <v>3</v>
      </c>
      <c r="K475">
        <v>82062.454599999997</v>
      </c>
      <c r="L475">
        <v>8070.2040999999999</v>
      </c>
      <c r="M475">
        <v>2521.9387999999999</v>
      </c>
      <c r="N475">
        <v>92654.597500000003</v>
      </c>
      <c r="O475" t="s">
        <v>75</v>
      </c>
      <c r="P475" t="s">
        <v>71</v>
      </c>
      <c r="Q475" t="s">
        <v>32</v>
      </c>
      <c r="R475">
        <v>3</v>
      </c>
    </row>
    <row r="476" spans="1:18" x14ac:dyDescent="0.3">
      <c r="A476">
        <v>69561</v>
      </c>
      <c r="B476">
        <v>104968</v>
      </c>
      <c r="C476">
        <v>1</v>
      </c>
      <c r="D476">
        <v>984</v>
      </c>
      <c r="E476">
        <v>67.7988</v>
      </c>
      <c r="F476" s="4">
        <v>41729</v>
      </c>
      <c r="G476" s="4">
        <v>41741</v>
      </c>
      <c r="H476" s="4">
        <v>41736</v>
      </c>
      <c r="I476">
        <v>5</v>
      </c>
      <c r="J476">
        <v>3</v>
      </c>
      <c r="K476">
        <v>82062.454599999997</v>
      </c>
      <c r="L476">
        <v>8070.2040999999999</v>
      </c>
      <c r="M476">
        <v>2521.9387999999999</v>
      </c>
      <c r="N476">
        <v>92654.597500000003</v>
      </c>
      <c r="O476" t="s">
        <v>75</v>
      </c>
      <c r="P476" t="s">
        <v>71</v>
      </c>
      <c r="Q476" t="s">
        <v>32</v>
      </c>
      <c r="R476">
        <v>3</v>
      </c>
    </row>
    <row r="477" spans="1:18" x14ac:dyDescent="0.3">
      <c r="A477">
        <v>69561</v>
      </c>
      <c r="B477">
        <v>104959</v>
      </c>
      <c r="C477">
        <v>1</v>
      </c>
      <c r="D477">
        <v>993</v>
      </c>
      <c r="E477">
        <v>323.99400000000003</v>
      </c>
      <c r="F477" s="4">
        <v>41729</v>
      </c>
      <c r="G477" s="4">
        <v>41741</v>
      </c>
      <c r="H477" s="4">
        <v>41736</v>
      </c>
      <c r="I477">
        <v>5</v>
      </c>
      <c r="J477">
        <v>3</v>
      </c>
      <c r="K477">
        <v>82062.454599999997</v>
      </c>
      <c r="L477">
        <v>8070.2040999999999</v>
      </c>
      <c r="M477">
        <v>2521.9387999999999</v>
      </c>
      <c r="N477">
        <v>92654.597500000003</v>
      </c>
      <c r="O477" t="s">
        <v>75</v>
      </c>
      <c r="P477" t="s">
        <v>71</v>
      </c>
      <c r="Q477" t="s">
        <v>32</v>
      </c>
      <c r="R477">
        <v>3</v>
      </c>
    </row>
    <row r="478" spans="1:18" x14ac:dyDescent="0.3">
      <c r="A478">
        <v>69561</v>
      </c>
      <c r="B478">
        <v>104952</v>
      </c>
      <c r="C478">
        <v>1</v>
      </c>
      <c r="D478">
        <v>992</v>
      </c>
      <c r="E478">
        <v>323.99400000000003</v>
      </c>
      <c r="F478" s="4">
        <v>41729</v>
      </c>
      <c r="G478" s="4">
        <v>41741</v>
      </c>
      <c r="H478" s="4">
        <v>41736</v>
      </c>
      <c r="I478">
        <v>5</v>
      </c>
      <c r="J478">
        <v>3</v>
      </c>
      <c r="K478">
        <v>82062.454599999997</v>
      </c>
      <c r="L478">
        <v>8070.2040999999999</v>
      </c>
      <c r="M478">
        <v>2521.9387999999999</v>
      </c>
      <c r="N478">
        <v>92654.597500000003</v>
      </c>
      <c r="O478" t="s">
        <v>75</v>
      </c>
      <c r="P478" t="s">
        <v>71</v>
      </c>
      <c r="Q478" t="s">
        <v>32</v>
      </c>
      <c r="R478">
        <v>3</v>
      </c>
    </row>
    <row r="479" spans="1:18" x14ac:dyDescent="0.3">
      <c r="A479">
        <v>69468</v>
      </c>
      <c r="B479">
        <v>103627</v>
      </c>
      <c r="C479">
        <v>1</v>
      </c>
      <c r="D479">
        <v>988</v>
      </c>
      <c r="E479">
        <v>67.7988</v>
      </c>
      <c r="F479" s="4">
        <v>41729</v>
      </c>
      <c r="G479" s="4">
        <v>41741</v>
      </c>
      <c r="H479" s="4">
        <v>41736</v>
      </c>
      <c r="I479">
        <v>5</v>
      </c>
      <c r="J479">
        <v>3</v>
      </c>
      <c r="K479">
        <v>1435.5563999999999</v>
      </c>
      <c r="L479">
        <v>242.6062</v>
      </c>
      <c r="M479">
        <v>75.814400000000006</v>
      </c>
      <c r="N479">
        <v>1753.9770000000001</v>
      </c>
      <c r="O479" t="s">
        <v>75</v>
      </c>
      <c r="P479" t="s">
        <v>71</v>
      </c>
      <c r="Q479" t="s">
        <v>32</v>
      </c>
      <c r="R479">
        <v>3</v>
      </c>
    </row>
    <row r="480" spans="1:18" x14ac:dyDescent="0.3">
      <c r="A480">
        <v>69468</v>
      </c>
      <c r="B480">
        <v>103625</v>
      </c>
      <c r="C480">
        <v>1</v>
      </c>
      <c r="D480">
        <v>986</v>
      </c>
      <c r="E480">
        <v>67.7988</v>
      </c>
      <c r="F480" s="4">
        <v>41729</v>
      </c>
      <c r="G480" s="4">
        <v>41741</v>
      </c>
      <c r="H480" s="4">
        <v>41736</v>
      </c>
      <c r="I480">
        <v>5</v>
      </c>
      <c r="J480">
        <v>3</v>
      </c>
      <c r="K480">
        <v>1435.5563999999999</v>
      </c>
      <c r="L480">
        <v>242.6062</v>
      </c>
      <c r="M480">
        <v>75.814400000000006</v>
      </c>
      <c r="N480">
        <v>1753.9770000000001</v>
      </c>
      <c r="O480" t="s">
        <v>75</v>
      </c>
      <c r="P480" t="s">
        <v>71</v>
      </c>
      <c r="Q480" t="s">
        <v>32</v>
      </c>
      <c r="R480">
        <v>3</v>
      </c>
    </row>
    <row r="481" spans="1:18" x14ac:dyDescent="0.3">
      <c r="A481">
        <v>69468</v>
      </c>
      <c r="B481">
        <v>103623</v>
      </c>
      <c r="C481">
        <v>1</v>
      </c>
      <c r="D481">
        <v>984</v>
      </c>
      <c r="E481">
        <v>67.7988</v>
      </c>
      <c r="F481" s="4">
        <v>41729</v>
      </c>
      <c r="G481" s="4">
        <v>41741</v>
      </c>
      <c r="H481" s="4">
        <v>41736</v>
      </c>
      <c r="I481">
        <v>5</v>
      </c>
      <c r="J481">
        <v>3</v>
      </c>
      <c r="K481">
        <v>1435.5563999999999</v>
      </c>
      <c r="L481">
        <v>242.6062</v>
      </c>
      <c r="M481">
        <v>75.814400000000006</v>
      </c>
      <c r="N481">
        <v>1753.9770000000001</v>
      </c>
      <c r="O481" t="s">
        <v>75</v>
      </c>
      <c r="P481" t="s">
        <v>71</v>
      </c>
      <c r="Q481" t="s">
        <v>32</v>
      </c>
      <c r="R481">
        <v>3</v>
      </c>
    </row>
    <row r="482" spans="1:18" x14ac:dyDescent="0.3">
      <c r="A482">
        <v>69463</v>
      </c>
      <c r="B482">
        <v>103467</v>
      </c>
      <c r="C482">
        <v>1</v>
      </c>
      <c r="D482">
        <v>992</v>
      </c>
      <c r="E482">
        <v>323.99400000000003</v>
      </c>
      <c r="F482" s="4">
        <v>41729</v>
      </c>
      <c r="G482" s="4">
        <v>41741</v>
      </c>
      <c r="H482" s="4">
        <v>41736</v>
      </c>
      <c r="I482">
        <v>5</v>
      </c>
      <c r="J482">
        <v>3</v>
      </c>
      <c r="K482">
        <v>323.99400000000003</v>
      </c>
      <c r="L482">
        <v>31.103400000000001</v>
      </c>
      <c r="M482">
        <v>9.7197999999999993</v>
      </c>
      <c r="N482">
        <v>364.81720000000001</v>
      </c>
      <c r="O482" t="s">
        <v>75</v>
      </c>
      <c r="P482" t="s">
        <v>71</v>
      </c>
      <c r="Q482" t="s">
        <v>32</v>
      </c>
      <c r="R482">
        <v>3</v>
      </c>
    </row>
    <row r="483" spans="1:18" x14ac:dyDescent="0.3">
      <c r="A483">
        <v>69418</v>
      </c>
      <c r="B483">
        <v>102679</v>
      </c>
      <c r="C483">
        <v>1</v>
      </c>
      <c r="D483">
        <v>984</v>
      </c>
      <c r="E483">
        <v>67.7988</v>
      </c>
      <c r="F483" s="4">
        <v>41729</v>
      </c>
      <c r="G483" s="4">
        <v>41741</v>
      </c>
      <c r="H483" s="4">
        <v>41736</v>
      </c>
      <c r="I483">
        <v>5</v>
      </c>
      <c r="J483">
        <v>3</v>
      </c>
      <c r="K483">
        <v>23892.765599999999</v>
      </c>
      <c r="L483">
        <v>2478.6577000000002</v>
      </c>
      <c r="M483">
        <v>774.58050000000003</v>
      </c>
      <c r="N483">
        <v>27146.003799999999</v>
      </c>
      <c r="O483" t="s">
        <v>75</v>
      </c>
      <c r="P483" t="s">
        <v>71</v>
      </c>
      <c r="Q483" t="s">
        <v>32</v>
      </c>
      <c r="R483">
        <v>3</v>
      </c>
    </row>
    <row r="484" spans="1:18" x14ac:dyDescent="0.3">
      <c r="A484">
        <v>69416</v>
      </c>
      <c r="B484">
        <v>102649</v>
      </c>
      <c r="C484">
        <v>1</v>
      </c>
      <c r="D484">
        <v>999</v>
      </c>
      <c r="E484">
        <v>323.99400000000003</v>
      </c>
      <c r="F484" s="4">
        <v>41729</v>
      </c>
      <c r="G484" s="4">
        <v>41741</v>
      </c>
      <c r="H484" s="4">
        <v>41736</v>
      </c>
      <c r="I484">
        <v>5</v>
      </c>
      <c r="J484">
        <v>3</v>
      </c>
      <c r="K484">
        <v>4006.4014999999999</v>
      </c>
      <c r="L484">
        <v>384.10399999999998</v>
      </c>
      <c r="M484">
        <v>120.0325</v>
      </c>
      <c r="N484">
        <v>4510.5379999999996</v>
      </c>
      <c r="O484" t="s">
        <v>75</v>
      </c>
      <c r="P484" t="s">
        <v>71</v>
      </c>
      <c r="Q484" t="s">
        <v>32</v>
      </c>
      <c r="R484">
        <v>3</v>
      </c>
    </row>
    <row r="485" spans="1:18" x14ac:dyDescent="0.3">
      <c r="A485">
        <v>69416</v>
      </c>
      <c r="B485">
        <v>102645</v>
      </c>
      <c r="C485">
        <v>1</v>
      </c>
      <c r="D485">
        <v>998</v>
      </c>
      <c r="E485">
        <v>323.99400000000003</v>
      </c>
      <c r="F485" s="4">
        <v>41729</v>
      </c>
      <c r="G485" s="4">
        <v>41741</v>
      </c>
      <c r="H485" s="4">
        <v>41736</v>
      </c>
      <c r="I485">
        <v>5</v>
      </c>
      <c r="J485">
        <v>3</v>
      </c>
      <c r="K485">
        <v>4006.4014999999999</v>
      </c>
      <c r="L485">
        <v>384.10399999999998</v>
      </c>
      <c r="M485">
        <v>120.0325</v>
      </c>
      <c r="N485">
        <v>4510.5379999999996</v>
      </c>
      <c r="O485" t="s">
        <v>75</v>
      </c>
      <c r="P485" t="s">
        <v>71</v>
      </c>
      <c r="Q485" t="s">
        <v>32</v>
      </c>
      <c r="R485">
        <v>3</v>
      </c>
    </row>
    <row r="486" spans="1:18" x14ac:dyDescent="0.3">
      <c r="A486">
        <v>69416</v>
      </c>
      <c r="B486">
        <v>102641</v>
      </c>
      <c r="C486">
        <v>1</v>
      </c>
      <c r="D486">
        <v>973</v>
      </c>
      <c r="E486">
        <v>1020.5940000000001</v>
      </c>
      <c r="F486" s="4">
        <v>41729</v>
      </c>
      <c r="G486" s="4">
        <v>41741</v>
      </c>
      <c r="H486" s="4">
        <v>41736</v>
      </c>
      <c r="I486">
        <v>5</v>
      </c>
      <c r="J486">
        <v>3</v>
      </c>
      <c r="K486">
        <v>4006.4014999999999</v>
      </c>
      <c r="L486">
        <v>384.10399999999998</v>
      </c>
      <c r="M486">
        <v>120.0325</v>
      </c>
      <c r="N486">
        <v>4510.5379999999996</v>
      </c>
      <c r="O486" t="s">
        <v>75</v>
      </c>
      <c r="P486" t="s">
        <v>71</v>
      </c>
      <c r="Q486" t="s">
        <v>32</v>
      </c>
      <c r="R486">
        <v>3</v>
      </c>
    </row>
    <row r="487" spans="1:18" x14ac:dyDescent="0.3">
      <c r="A487">
        <v>69414</v>
      </c>
      <c r="B487">
        <v>102616</v>
      </c>
      <c r="C487">
        <v>1</v>
      </c>
      <c r="D487">
        <v>970</v>
      </c>
      <c r="E487">
        <v>728.91</v>
      </c>
      <c r="F487" s="4">
        <v>41729</v>
      </c>
      <c r="G487" s="4">
        <v>41741</v>
      </c>
      <c r="H487" s="4">
        <v>41736</v>
      </c>
      <c r="I487">
        <v>5</v>
      </c>
      <c r="J487">
        <v>3</v>
      </c>
      <c r="K487">
        <v>32910.642</v>
      </c>
      <c r="L487">
        <v>3175.0232999999998</v>
      </c>
      <c r="M487">
        <v>992.19479999999999</v>
      </c>
      <c r="N487">
        <v>37077.860099999998</v>
      </c>
      <c r="O487" t="s">
        <v>75</v>
      </c>
      <c r="P487" t="s">
        <v>71</v>
      </c>
      <c r="Q487" t="s">
        <v>32</v>
      </c>
      <c r="R487">
        <v>3</v>
      </c>
    </row>
    <row r="488" spans="1:18" x14ac:dyDescent="0.3">
      <c r="A488">
        <v>69414</v>
      </c>
      <c r="B488">
        <v>102613</v>
      </c>
      <c r="C488">
        <v>1</v>
      </c>
      <c r="D488">
        <v>958</v>
      </c>
      <c r="E488">
        <v>445.41</v>
      </c>
      <c r="F488" s="4">
        <v>41729</v>
      </c>
      <c r="G488" s="4">
        <v>41741</v>
      </c>
      <c r="H488" s="4">
        <v>41736</v>
      </c>
      <c r="I488">
        <v>5</v>
      </c>
      <c r="J488">
        <v>3</v>
      </c>
      <c r="K488">
        <v>32910.642</v>
      </c>
      <c r="L488">
        <v>3175.0232999999998</v>
      </c>
      <c r="M488">
        <v>992.19479999999999</v>
      </c>
      <c r="N488">
        <v>37077.860099999998</v>
      </c>
      <c r="O488" t="s">
        <v>75</v>
      </c>
      <c r="P488" t="s">
        <v>71</v>
      </c>
      <c r="Q488" t="s">
        <v>32</v>
      </c>
      <c r="R488">
        <v>3</v>
      </c>
    </row>
    <row r="489" spans="1:18" x14ac:dyDescent="0.3">
      <c r="A489">
        <v>69414</v>
      </c>
      <c r="B489">
        <v>102608</v>
      </c>
      <c r="C489">
        <v>1</v>
      </c>
      <c r="D489">
        <v>963</v>
      </c>
      <c r="E489">
        <v>445.41</v>
      </c>
      <c r="F489" s="4">
        <v>41729</v>
      </c>
      <c r="G489" s="4">
        <v>41741</v>
      </c>
      <c r="H489" s="4">
        <v>41736</v>
      </c>
      <c r="I489">
        <v>5</v>
      </c>
      <c r="J489">
        <v>3</v>
      </c>
      <c r="K489">
        <v>32910.642</v>
      </c>
      <c r="L489">
        <v>3175.0232999999998</v>
      </c>
      <c r="M489">
        <v>992.19479999999999</v>
      </c>
      <c r="N489">
        <v>37077.860099999998</v>
      </c>
      <c r="O489" t="s">
        <v>75</v>
      </c>
      <c r="P489" t="s">
        <v>71</v>
      </c>
      <c r="Q489" t="s">
        <v>32</v>
      </c>
      <c r="R489">
        <v>3</v>
      </c>
    </row>
    <row r="490" spans="1:18" x14ac:dyDescent="0.3">
      <c r="A490">
        <v>69393</v>
      </c>
      <c r="B490">
        <v>102226</v>
      </c>
      <c r="C490">
        <v>1</v>
      </c>
      <c r="D490">
        <v>988</v>
      </c>
      <c r="E490">
        <v>67.7988</v>
      </c>
      <c r="F490" s="4">
        <v>41729</v>
      </c>
      <c r="G490" s="4">
        <v>41741</v>
      </c>
      <c r="H490" s="4">
        <v>41736</v>
      </c>
      <c r="I490">
        <v>5</v>
      </c>
      <c r="J490">
        <v>3</v>
      </c>
      <c r="K490">
        <v>32184.0288</v>
      </c>
      <c r="L490">
        <v>3124.7602999999999</v>
      </c>
      <c r="M490">
        <v>976.48760000000004</v>
      </c>
      <c r="N490">
        <v>36285.276700000002</v>
      </c>
      <c r="O490" t="s">
        <v>75</v>
      </c>
      <c r="P490" t="s">
        <v>71</v>
      </c>
      <c r="Q490" t="s">
        <v>32</v>
      </c>
      <c r="R490">
        <v>3</v>
      </c>
    </row>
    <row r="491" spans="1:18" x14ac:dyDescent="0.3">
      <c r="A491">
        <v>69393</v>
      </c>
      <c r="B491">
        <v>102223</v>
      </c>
      <c r="C491">
        <v>1</v>
      </c>
      <c r="D491">
        <v>779</v>
      </c>
      <c r="E491">
        <v>1391.9939999999999</v>
      </c>
      <c r="F491" s="4">
        <v>41729</v>
      </c>
      <c r="G491" s="4">
        <v>41741</v>
      </c>
      <c r="H491" s="4">
        <v>41736</v>
      </c>
      <c r="I491">
        <v>5</v>
      </c>
      <c r="J491">
        <v>3</v>
      </c>
      <c r="K491">
        <v>32184.0288</v>
      </c>
      <c r="L491">
        <v>3124.7602999999999</v>
      </c>
      <c r="M491">
        <v>976.48760000000004</v>
      </c>
      <c r="N491">
        <v>36285.276700000002</v>
      </c>
      <c r="O491" t="s">
        <v>75</v>
      </c>
      <c r="P491" t="s">
        <v>71</v>
      </c>
      <c r="Q491" t="s">
        <v>32</v>
      </c>
      <c r="R491">
        <v>3</v>
      </c>
    </row>
    <row r="492" spans="1:18" x14ac:dyDescent="0.3">
      <c r="A492">
        <v>67332</v>
      </c>
      <c r="B492">
        <v>96814</v>
      </c>
      <c r="C492">
        <v>1</v>
      </c>
      <c r="D492">
        <v>801</v>
      </c>
      <c r="E492">
        <v>672.29399999999998</v>
      </c>
      <c r="F492" s="4">
        <v>41699</v>
      </c>
      <c r="G492" s="4">
        <v>41711</v>
      </c>
      <c r="H492" s="4">
        <v>41706</v>
      </c>
      <c r="I492">
        <v>5</v>
      </c>
      <c r="J492">
        <v>3</v>
      </c>
      <c r="K492">
        <v>8344.098</v>
      </c>
      <c r="L492">
        <v>799.44889999999998</v>
      </c>
      <c r="M492">
        <v>249.8278</v>
      </c>
      <c r="N492">
        <v>9393.3747000000003</v>
      </c>
      <c r="O492" t="s">
        <v>75</v>
      </c>
      <c r="P492" t="s">
        <v>71</v>
      </c>
      <c r="Q492" t="s">
        <v>32</v>
      </c>
      <c r="R492">
        <v>3</v>
      </c>
    </row>
    <row r="493" spans="1:18" x14ac:dyDescent="0.3">
      <c r="A493">
        <v>67327</v>
      </c>
      <c r="B493">
        <v>96788</v>
      </c>
      <c r="C493">
        <v>1</v>
      </c>
      <c r="D493">
        <v>799</v>
      </c>
      <c r="E493">
        <v>672.29399999999998</v>
      </c>
      <c r="F493" s="4">
        <v>41699</v>
      </c>
      <c r="G493" s="4">
        <v>41711</v>
      </c>
      <c r="H493" s="4">
        <v>41706</v>
      </c>
      <c r="I493">
        <v>5</v>
      </c>
      <c r="J493">
        <v>3</v>
      </c>
      <c r="K493">
        <v>31154.474900000001</v>
      </c>
      <c r="L493">
        <v>2977.5861</v>
      </c>
      <c r="M493">
        <v>930.49570000000006</v>
      </c>
      <c r="N493">
        <v>35062.556700000001</v>
      </c>
      <c r="O493" t="s">
        <v>75</v>
      </c>
      <c r="P493" t="s">
        <v>71</v>
      </c>
      <c r="Q493" t="s">
        <v>32</v>
      </c>
      <c r="R493">
        <v>3</v>
      </c>
    </row>
    <row r="494" spans="1:18" x14ac:dyDescent="0.3">
      <c r="A494">
        <v>67327</v>
      </c>
      <c r="B494">
        <v>96775</v>
      </c>
      <c r="C494">
        <v>1</v>
      </c>
      <c r="D494">
        <v>793</v>
      </c>
      <c r="E494">
        <v>1466.01</v>
      </c>
      <c r="F494" s="4">
        <v>41699</v>
      </c>
      <c r="G494" s="4">
        <v>41711</v>
      </c>
      <c r="H494" s="4">
        <v>41706</v>
      </c>
      <c r="I494">
        <v>5</v>
      </c>
      <c r="J494">
        <v>3</v>
      </c>
      <c r="K494">
        <v>31154.474900000001</v>
      </c>
      <c r="L494">
        <v>2977.5861</v>
      </c>
      <c r="M494">
        <v>930.49570000000006</v>
      </c>
      <c r="N494">
        <v>35062.556700000001</v>
      </c>
      <c r="O494" t="s">
        <v>75</v>
      </c>
      <c r="P494" t="s">
        <v>71</v>
      </c>
      <c r="Q494" t="s">
        <v>32</v>
      </c>
      <c r="R494">
        <v>3</v>
      </c>
    </row>
    <row r="495" spans="1:18" x14ac:dyDescent="0.3">
      <c r="A495">
        <v>67327</v>
      </c>
      <c r="B495">
        <v>96764</v>
      </c>
      <c r="C495">
        <v>1</v>
      </c>
      <c r="D495">
        <v>797</v>
      </c>
      <c r="E495">
        <v>672.29399999999998</v>
      </c>
      <c r="F495" s="4">
        <v>41699</v>
      </c>
      <c r="G495" s="4">
        <v>41711</v>
      </c>
      <c r="H495" s="4">
        <v>41706</v>
      </c>
      <c r="I495">
        <v>5</v>
      </c>
      <c r="J495">
        <v>3</v>
      </c>
      <c r="K495">
        <v>31154.474900000001</v>
      </c>
      <c r="L495">
        <v>2977.5861</v>
      </c>
      <c r="M495">
        <v>930.49570000000006</v>
      </c>
      <c r="N495">
        <v>35062.556700000001</v>
      </c>
      <c r="O495" t="s">
        <v>75</v>
      </c>
      <c r="P495" t="s">
        <v>71</v>
      </c>
      <c r="Q495" t="s">
        <v>32</v>
      </c>
      <c r="R495">
        <v>3</v>
      </c>
    </row>
    <row r="496" spans="1:18" x14ac:dyDescent="0.3">
      <c r="A496">
        <v>67327</v>
      </c>
      <c r="B496">
        <v>96760</v>
      </c>
      <c r="C496">
        <v>1</v>
      </c>
      <c r="D496">
        <v>977</v>
      </c>
      <c r="E496">
        <v>323.99400000000003</v>
      </c>
      <c r="F496" s="4">
        <v>41699</v>
      </c>
      <c r="G496" s="4">
        <v>41711</v>
      </c>
      <c r="H496" s="4">
        <v>41706</v>
      </c>
      <c r="I496">
        <v>5</v>
      </c>
      <c r="J496">
        <v>3</v>
      </c>
      <c r="K496">
        <v>31154.474900000001</v>
      </c>
      <c r="L496">
        <v>2977.5861</v>
      </c>
      <c r="M496">
        <v>930.49570000000006</v>
      </c>
      <c r="N496">
        <v>35062.556700000001</v>
      </c>
      <c r="O496" t="s">
        <v>75</v>
      </c>
      <c r="P496" t="s">
        <v>71</v>
      </c>
      <c r="Q496" t="s">
        <v>32</v>
      </c>
      <c r="R496">
        <v>3</v>
      </c>
    </row>
    <row r="497" spans="1:18" x14ac:dyDescent="0.3">
      <c r="A497">
        <v>67280</v>
      </c>
      <c r="B497">
        <v>95890</v>
      </c>
      <c r="C497">
        <v>1</v>
      </c>
      <c r="D497">
        <v>797</v>
      </c>
      <c r="E497">
        <v>672.29399999999998</v>
      </c>
      <c r="F497" s="4">
        <v>41699</v>
      </c>
      <c r="G497" s="4">
        <v>41711</v>
      </c>
      <c r="H497" s="4">
        <v>41706</v>
      </c>
      <c r="I497">
        <v>5</v>
      </c>
      <c r="J497">
        <v>3</v>
      </c>
      <c r="K497">
        <v>66479.7071</v>
      </c>
      <c r="L497">
        <v>6382.9282999999996</v>
      </c>
      <c r="M497">
        <v>1994.6650999999999</v>
      </c>
      <c r="N497">
        <v>74857.300499999998</v>
      </c>
      <c r="O497" t="s">
        <v>75</v>
      </c>
      <c r="P497" t="s">
        <v>71</v>
      </c>
      <c r="Q497" t="s">
        <v>32</v>
      </c>
      <c r="R497">
        <v>3</v>
      </c>
    </row>
    <row r="498" spans="1:18" x14ac:dyDescent="0.3">
      <c r="A498">
        <v>67280</v>
      </c>
      <c r="B498">
        <v>95875</v>
      </c>
      <c r="C498">
        <v>1</v>
      </c>
      <c r="D498">
        <v>977</v>
      </c>
      <c r="E498">
        <v>323.99400000000003</v>
      </c>
      <c r="F498" s="4">
        <v>41699</v>
      </c>
      <c r="G498" s="4">
        <v>41711</v>
      </c>
      <c r="H498" s="4">
        <v>41706</v>
      </c>
      <c r="I498">
        <v>5</v>
      </c>
      <c r="J498">
        <v>3</v>
      </c>
      <c r="K498">
        <v>66479.7071</v>
      </c>
      <c r="L498">
        <v>6382.9282999999996</v>
      </c>
      <c r="M498">
        <v>1994.6650999999999</v>
      </c>
      <c r="N498">
        <v>74857.300499999998</v>
      </c>
      <c r="O498" t="s">
        <v>75</v>
      </c>
      <c r="P498" t="s">
        <v>71</v>
      </c>
      <c r="Q498" t="s">
        <v>32</v>
      </c>
      <c r="R498">
        <v>3</v>
      </c>
    </row>
    <row r="499" spans="1:18" x14ac:dyDescent="0.3">
      <c r="A499">
        <v>67280</v>
      </c>
      <c r="B499">
        <v>95874</v>
      </c>
      <c r="C499">
        <v>1</v>
      </c>
      <c r="D499">
        <v>999</v>
      </c>
      <c r="E499">
        <v>323.99400000000003</v>
      </c>
      <c r="F499" s="4">
        <v>41699</v>
      </c>
      <c r="G499" s="4">
        <v>41711</v>
      </c>
      <c r="H499" s="4">
        <v>41706</v>
      </c>
      <c r="I499">
        <v>5</v>
      </c>
      <c r="J499">
        <v>3</v>
      </c>
      <c r="K499">
        <v>66479.7071</v>
      </c>
      <c r="L499">
        <v>6382.9282999999996</v>
      </c>
      <c r="M499">
        <v>1994.6650999999999</v>
      </c>
      <c r="N499">
        <v>74857.300499999998</v>
      </c>
      <c r="O499" t="s">
        <v>75</v>
      </c>
      <c r="P499" t="s">
        <v>71</v>
      </c>
      <c r="Q499" t="s">
        <v>32</v>
      </c>
      <c r="R499">
        <v>3</v>
      </c>
    </row>
    <row r="500" spans="1:18" x14ac:dyDescent="0.3">
      <c r="A500">
        <v>67267</v>
      </c>
      <c r="B500">
        <v>95474</v>
      </c>
      <c r="C500">
        <v>1</v>
      </c>
      <c r="D500">
        <v>972</v>
      </c>
      <c r="E500">
        <v>728.91</v>
      </c>
      <c r="F500" s="4">
        <v>41699</v>
      </c>
      <c r="G500" s="4">
        <v>41711</v>
      </c>
      <c r="H500" s="4">
        <v>41706</v>
      </c>
      <c r="I500">
        <v>5</v>
      </c>
      <c r="J500">
        <v>3</v>
      </c>
      <c r="K500">
        <v>5665.7879999999996</v>
      </c>
      <c r="L500">
        <v>535.97050000000002</v>
      </c>
      <c r="M500">
        <v>167.49080000000001</v>
      </c>
      <c r="N500">
        <v>6369.2493000000004</v>
      </c>
      <c r="O500" t="s">
        <v>75</v>
      </c>
      <c r="P500" t="s">
        <v>71</v>
      </c>
      <c r="Q500" t="s">
        <v>32</v>
      </c>
      <c r="R500">
        <v>3</v>
      </c>
    </row>
    <row r="501" spans="1:18" x14ac:dyDescent="0.3">
      <c r="A501">
        <v>67262</v>
      </c>
      <c r="B501">
        <v>95389</v>
      </c>
      <c r="C501">
        <v>1</v>
      </c>
      <c r="D501">
        <v>974</v>
      </c>
      <c r="E501">
        <v>1020.5940000000001</v>
      </c>
      <c r="F501" s="4">
        <v>41699</v>
      </c>
      <c r="G501" s="4">
        <v>41711</v>
      </c>
      <c r="H501" s="4">
        <v>41706</v>
      </c>
      <c r="I501">
        <v>5</v>
      </c>
      <c r="J501">
        <v>3</v>
      </c>
      <c r="K501">
        <v>7501.7219999999998</v>
      </c>
      <c r="L501">
        <v>708.03</v>
      </c>
      <c r="M501">
        <v>221.2594</v>
      </c>
      <c r="N501">
        <v>8431.0113999999994</v>
      </c>
      <c r="O501" t="s">
        <v>75</v>
      </c>
      <c r="P501" t="s">
        <v>71</v>
      </c>
      <c r="Q501" t="s">
        <v>32</v>
      </c>
      <c r="R501">
        <v>3</v>
      </c>
    </row>
    <row r="502" spans="1:18" x14ac:dyDescent="0.3">
      <c r="A502">
        <v>67262</v>
      </c>
      <c r="B502">
        <v>95380</v>
      </c>
      <c r="C502">
        <v>1</v>
      </c>
      <c r="D502">
        <v>973</v>
      </c>
      <c r="E502">
        <v>1020.5940000000001</v>
      </c>
      <c r="F502" s="4">
        <v>41699</v>
      </c>
      <c r="G502" s="4">
        <v>41711</v>
      </c>
      <c r="H502" s="4">
        <v>41706</v>
      </c>
      <c r="I502">
        <v>5</v>
      </c>
      <c r="J502">
        <v>3</v>
      </c>
      <c r="K502">
        <v>7501.7219999999998</v>
      </c>
      <c r="L502">
        <v>708.03</v>
      </c>
      <c r="M502">
        <v>221.2594</v>
      </c>
      <c r="N502">
        <v>8431.0113999999994</v>
      </c>
      <c r="O502" t="s">
        <v>75</v>
      </c>
      <c r="P502" t="s">
        <v>71</v>
      </c>
      <c r="Q502" t="s">
        <v>32</v>
      </c>
      <c r="R502">
        <v>3</v>
      </c>
    </row>
    <row r="503" spans="1:18" x14ac:dyDescent="0.3">
      <c r="A503">
        <v>67262</v>
      </c>
      <c r="B503">
        <v>95379</v>
      </c>
      <c r="C503">
        <v>1</v>
      </c>
      <c r="D503">
        <v>999</v>
      </c>
      <c r="E503">
        <v>323.99400000000003</v>
      </c>
      <c r="F503" s="4">
        <v>41699</v>
      </c>
      <c r="G503" s="4">
        <v>41711</v>
      </c>
      <c r="H503" s="4">
        <v>41706</v>
      </c>
      <c r="I503">
        <v>5</v>
      </c>
      <c r="J503">
        <v>3</v>
      </c>
      <c r="K503">
        <v>7501.7219999999998</v>
      </c>
      <c r="L503">
        <v>708.03</v>
      </c>
      <c r="M503">
        <v>221.2594</v>
      </c>
      <c r="N503">
        <v>8431.0113999999994</v>
      </c>
      <c r="O503" t="s">
        <v>75</v>
      </c>
      <c r="P503" t="s">
        <v>71</v>
      </c>
      <c r="Q503" t="s">
        <v>32</v>
      </c>
      <c r="R503">
        <v>3</v>
      </c>
    </row>
    <row r="504" spans="1:18" x14ac:dyDescent="0.3">
      <c r="A504">
        <v>63291</v>
      </c>
      <c r="B504">
        <v>83760</v>
      </c>
      <c r="C504">
        <v>1</v>
      </c>
      <c r="D504">
        <v>992</v>
      </c>
      <c r="E504">
        <v>323.99400000000003</v>
      </c>
      <c r="F504" s="4">
        <v>41639</v>
      </c>
      <c r="G504" s="4">
        <v>41651</v>
      </c>
      <c r="H504" s="4">
        <v>41646</v>
      </c>
      <c r="I504">
        <v>5</v>
      </c>
      <c r="J504">
        <v>3</v>
      </c>
      <c r="K504">
        <v>104325.1067</v>
      </c>
      <c r="L504">
        <v>10348.236000000001</v>
      </c>
      <c r="M504">
        <v>3233.8238000000001</v>
      </c>
      <c r="N504">
        <v>117907.16650000001</v>
      </c>
      <c r="O504" t="s">
        <v>68</v>
      </c>
      <c r="P504" t="s">
        <v>73</v>
      </c>
      <c r="Q504" t="s">
        <v>29</v>
      </c>
      <c r="R504">
        <v>12</v>
      </c>
    </row>
    <row r="505" spans="1:18" x14ac:dyDescent="0.3">
      <c r="A505">
        <v>63286</v>
      </c>
      <c r="B505">
        <v>83702</v>
      </c>
      <c r="C505">
        <v>1</v>
      </c>
      <c r="D505">
        <v>988</v>
      </c>
      <c r="E505">
        <v>338.99400000000003</v>
      </c>
      <c r="F505" s="4">
        <v>41639</v>
      </c>
      <c r="G505" s="4">
        <v>41651</v>
      </c>
      <c r="H505" s="4">
        <v>41646</v>
      </c>
      <c r="I505">
        <v>5</v>
      </c>
      <c r="J505">
        <v>3</v>
      </c>
      <c r="K505">
        <v>338.99400000000003</v>
      </c>
      <c r="L505">
        <v>32.543399999999998</v>
      </c>
      <c r="M505">
        <v>10.1698</v>
      </c>
      <c r="N505">
        <v>381.7072</v>
      </c>
      <c r="O505" t="s">
        <v>68</v>
      </c>
      <c r="P505" t="s">
        <v>73</v>
      </c>
      <c r="Q505" t="s">
        <v>29</v>
      </c>
      <c r="R505">
        <v>12</v>
      </c>
    </row>
    <row r="506" spans="1:18" x14ac:dyDescent="0.3">
      <c r="A506">
        <v>63257</v>
      </c>
      <c r="B506">
        <v>83363</v>
      </c>
      <c r="C506">
        <v>1</v>
      </c>
      <c r="D506">
        <v>800</v>
      </c>
      <c r="E506">
        <v>672.29399999999998</v>
      </c>
      <c r="F506" s="4">
        <v>41639</v>
      </c>
      <c r="G506" s="4">
        <v>41651</v>
      </c>
      <c r="H506" s="4">
        <v>41646</v>
      </c>
      <c r="I506">
        <v>5</v>
      </c>
      <c r="J506">
        <v>3</v>
      </c>
      <c r="K506">
        <v>54368.508000000002</v>
      </c>
      <c r="L506">
        <v>5208.7267000000002</v>
      </c>
      <c r="M506">
        <v>1627.7271000000001</v>
      </c>
      <c r="N506">
        <v>61204.961799999997</v>
      </c>
      <c r="O506" t="s">
        <v>68</v>
      </c>
      <c r="P506" t="s">
        <v>73</v>
      </c>
      <c r="Q506" t="s">
        <v>29</v>
      </c>
      <c r="R506">
        <v>12</v>
      </c>
    </row>
    <row r="507" spans="1:18" x14ac:dyDescent="0.3">
      <c r="A507">
        <v>63215</v>
      </c>
      <c r="B507">
        <v>82837</v>
      </c>
      <c r="C507">
        <v>1</v>
      </c>
      <c r="D507">
        <v>981</v>
      </c>
      <c r="E507">
        <v>461.69400000000002</v>
      </c>
      <c r="F507" s="4">
        <v>41639</v>
      </c>
      <c r="G507" s="4">
        <v>41651</v>
      </c>
      <c r="H507" s="4">
        <v>41646</v>
      </c>
      <c r="I507">
        <v>5</v>
      </c>
      <c r="J507">
        <v>3</v>
      </c>
      <c r="K507">
        <v>722.14200000000005</v>
      </c>
      <c r="L507">
        <v>69.516199999999998</v>
      </c>
      <c r="M507">
        <v>21.723800000000001</v>
      </c>
      <c r="N507">
        <v>813.38199999999995</v>
      </c>
      <c r="O507" t="s">
        <v>68</v>
      </c>
      <c r="P507" t="s">
        <v>73</v>
      </c>
      <c r="Q507" t="s">
        <v>29</v>
      </c>
      <c r="R507">
        <v>12</v>
      </c>
    </row>
    <row r="508" spans="1:18" x14ac:dyDescent="0.3">
      <c r="A508">
        <v>63194</v>
      </c>
      <c r="B508">
        <v>82574</v>
      </c>
      <c r="C508">
        <v>1</v>
      </c>
      <c r="D508">
        <v>784</v>
      </c>
      <c r="E508">
        <v>1376.9939999999999</v>
      </c>
      <c r="F508" s="4">
        <v>41639</v>
      </c>
      <c r="G508" s="4">
        <v>41651</v>
      </c>
      <c r="H508" s="4">
        <v>41646</v>
      </c>
      <c r="I508">
        <v>5</v>
      </c>
      <c r="J508">
        <v>3</v>
      </c>
      <c r="K508">
        <v>29585.16</v>
      </c>
      <c r="L508">
        <v>2858.9176000000002</v>
      </c>
      <c r="M508">
        <v>893.41179999999997</v>
      </c>
      <c r="N508">
        <v>33337.489399999999</v>
      </c>
      <c r="O508" t="s">
        <v>68</v>
      </c>
      <c r="P508" t="s">
        <v>73</v>
      </c>
      <c r="Q508" t="s">
        <v>29</v>
      </c>
      <c r="R508">
        <v>12</v>
      </c>
    </row>
    <row r="509" spans="1:18" x14ac:dyDescent="0.3">
      <c r="A509">
        <v>63191</v>
      </c>
      <c r="B509">
        <v>82540</v>
      </c>
      <c r="C509">
        <v>1</v>
      </c>
      <c r="D509">
        <v>998</v>
      </c>
      <c r="E509">
        <v>323.99400000000003</v>
      </c>
      <c r="F509" s="4">
        <v>41639</v>
      </c>
      <c r="G509" s="4">
        <v>41651</v>
      </c>
      <c r="H509" s="4">
        <v>41646</v>
      </c>
      <c r="I509">
        <v>5</v>
      </c>
      <c r="J509">
        <v>3</v>
      </c>
      <c r="K509">
        <v>9903.4560000000001</v>
      </c>
      <c r="L509">
        <v>950.07730000000004</v>
      </c>
      <c r="M509">
        <v>296.89920000000001</v>
      </c>
      <c r="N509">
        <v>11150.432500000001</v>
      </c>
      <c r="O509" t="s">
        <v>68</v>
      </c>
      <c r="P509" t="s">
        <v>73</v>
      </c>
      <c r="Q509" t="s">
        <v>29</v>
      </c>
      <c r="R509">
        <v>12</v>
      </c>
    </row>
    <row r="510" spans="1:18" x14ac:dyDescent="0.3">
      <c r="A510">
        <v>63191</v>
      </c>
      <c r="B510">
        <v>82539</v>
      </c>
      <c r="C510">
        <v>1</v>
      </c>
      <c r="D510">
        <v>999</v>
      </c>
      <c r="E510">
        <v>323.99400000000003</v>
      </c>
      <c r="F510" s="4">
        <v>41639</v>
      </c>
      <c r="G510" s="4">
        <v>41651</v>
      </c>
      <c r="H510" s="4">
        <v>41646</v>
      </c>
      <c r="I510">
        <v>5</v>
      </c>
      <c r="J510">
        <v>3</v>
      </c>
      <c r="K510">
        <v>9903.4560000000001</v>
      </c>
      <c r="L510">
        <v>950.07730000000004</v>
      </c>
      <c r="M510">
        <v>296.89920000000001</v>
      </c>
      <c r="N510">
        <v>11150.432500000001</v>
      </c>
      <c r="O510" t="s">
        <v>68</v>
      </c>
      <c r="P510" t="s">
        <v>73</v>
      </c>
      <c r="Q510" t="s">
        <v>29</v>
      </c>
      <c r="R510">
        <v>12</v>
      </c>
    </row>
    <row r="511" spans="1:18" x14ac:dyDescent="0.3">
      <c r="A511">
        <v>63183</v>
      </c>
      <c r="B511">
        <v>82515</v>
      </c>
      <c r="C511">
        <v>1</v>
      </c>
      <c r="D511">
        <v>992</v>
      </c>
      <c r="E511">
        <v>323.99400000000003</v>
      </c>
      <c r="F511" s="4">
        <v>41639</v>
      </c>
      <c r="G511" s="4">
        <v>41651</v>
      </c>
      <c r="H511" s="4">
        <v>41646</v>
      </c>
      <c r="I511">
        <v>5</v>
      </c>
      <c r="J511">
        <v>3</v>
      </c>
      <c r="K511">
        <v>5531.8019999999997</v>
      </c>
      <c r="L511">
        <v>531.38070000000005</v>
      </c>
      <c r="M511">
        <v>166.0565</v>
      </c>
      <c r="N511">
        <v>6229.2392</v>
      </c>
      <c r="O511" t="s">
        <v>68</v>
      </c>
      <c r="P511" t="s">
        <v>73</v>
      </c>
      <c r="Q511" t="s">
        <v>29</v>
      </c>
      <c r="R511">
        <v>12</v>
      </c>
    </row>
    <row r="512" spans="1:18" x14ac:dyDescent="0.3">
      <c r="A512">
        <v>63165</v>
      </c>
      <c r="B512">
        <v>82204</v>
      </c>
      <c r="C512">
        <v>1</v>
      </c>
      <c r="D512">
        <v>793</v>
      </c>
      <c r="E512">
        <v>1466.01</v>
      </c>
      <c r="F512" s="4">
        <v>41639</v>
      </c>
      <c r="G512" s="4">
        <v>41651</v>
      </c>
      <c r="H512" s="4">
        <v>41646</v>
      </c>
      <c r="I512">
        <v>5</v>
      </c>
      <c r="J512">
        <v>3</v>
      </c>
      <c r="K512">
        <v>1530.798</v>
      </c>
      <c r="L512">
        <v>146.3519</v>
      </c>
      <c r="M512">
        <v>45.734999999999999</v>
      </c>
      <c r="N512">
        <v>1722.8849</v>
      </c>
      <c r="O512" t="s">
        <v>68</v>
      </c>
      <c r="P512" t="s">
        <v>73</v>
      </c>
      <c r="Q512" t="s">
        <v>29</v>
      </c>
      <c r="R512">
        <v>12</v>
      </c>
    </row>
    <row r="513" spans="1:18" x14ac:dyDescent="0.3">
      <c r="A513">
        <v>63152</v>
      </c>
      <c r="B513">
        <v>82089</v>
      </c>
      <c r="C513">
        <v>1</v>
      </c>
      <c r="D513">
        <v>979</v>
      </c>
      <c r="E513">
        <v>445.41</v>
      </c>
      <c r="F513" s="4">
        <v>41639</v>
      </c>
      <c r="G513" s="4">
        <v>41651</v>
      </c>
      <c r="H513" s="4">
        <v>41646</v>
      </c>
      <c r="I513">
        <v>5</v>
      </c>
      <c r="J513">
        <v>3</v>
      </c>
      <c r="K513">
        <v>32133.227999999999</v>
      </c>
      <c r="L513">
        <v>3093.3546000000001</v>
      </c>
      <c r="M513">
        <v>966.67330000000004</v>
      </c>
      <c r="N513">
        <v>36193.255899999996</v>
      </c>
      <c r="O513" t="s">
        <v>68</v>
      </c>
      <c r="P513" t="s">
        <v>73</v>
      </c>
      <c r="Q513" t="s">
        <v>29</v>
      </c>
      <c r="R513">
        <v>12</v>
      </c>
    </row>
    <row r="514" spans="1:18" x14ac:dyDescent="0.3">
      <c r="A514">
        <v>63123</v>
      </c>
      <c r="B514">
        <v>81730</v>
      </c>
      <c r="C514">
        <v>1</v>
      </c>
      <c r="D514">
        <v>783</v>
      </c>
      <c r="E514">
        <v>1376.9939999999999</v>
      </c>
      <c r="F514" s="4">
        <v>41639</v>
      </c>
      <c r="G514" s="4">
        <v>41651</v>
      </c>
      <c r="H514" s="4">
        <v>41646</v>
      </c>
      <c r="I514">
        <v>5</v>
      </c>
      <c r="J514">
        <v>3</v>
      </c>
      <c r="K514">
        <v>14478.162</v>
      </c>
      <c r="L514">
        <v>1403.3364999999999</v>
      </c>
      <c r="M514">
        <v>438.54270000000002</v>
      </c>
      <c r="N514">
        <v>16320.0412</v>
      </c>
      <c r="O514" t="s">
        <v>68</v>
      </c>
      <c r="P514" t="s">
        <v>73</v>
      </c>
      <c r="Q514" t="s">
        <v>29</v>
      </c>
      <c r="R514">
        <v>12</v>
      </c>
    </row>
    <row r="515" spans="1:18" x14ac:dyDescent="0.3">
      <c r="A515">
        <v>63123</v>
      </c>
      <c r="B515">
        <v>81723</v>
      </c>
      <c r="C515">
        <v>1</v>
      </c>
      <c r="D515">
        <v>780</v>
      </c>
      <c r="E515">
        <v>1391.9939999999999</v>
      </c>
      <c r="F515" s="4">
        <v>41639</v>
      </c>
      <c r="G515" s="4">
        <v>41651</v>
      </c>
      <c r="H515" s="4">
        <v>41646</v>
      </c>
      <c r="I515">
        <v>5</v>
      </c>
      <c r="J515">
        <v>3</v>
      </c>
      <c r="K515">
        <v>14478.162</v>
      </c>
      <c r="L515">
        <v>1403.3364999999999</v>
      </c>
      <c r="M515">
        <v>438.54270000000002</v>
      </c>
      <c r="N515">
        <v>16320.0412</v>
      </c>
      <c r="O515" t="s">
        <v>68</v>
      </c>
      <c r="P515" t="s">
        <v>73</v>
      </c>
      <c r="Q515" t="s">
        <v>29</v>
      </c>
      <c r="R515">
        <v>12</v>
      </c>
    </row>
    <row r="516" spans="1:18" x14ac:dyDescent="0.3">
      <c r="A516">
        <v>61240</v>
      </c>
      <c r="B516">
        <v>76833</v>
      </c>
      <c r="C516">
        <v>1</v>
      </c>
      <c r="D516">
        <v>801</v>
      </c>
      <c r="E516">
        <v>672.29399999999998</v>
      </c>
      <c r="F516" s="4">
        <v>41608</v>
      </c>
      <c r="G516" s="4">
        <v>41620</v>
      </c>
      <c r="H516" s="4">
        <v>41615</v>
      </c>
      <c r="I516">
        <v>5</v>
      </c>
      <c r="J516">
        <v>3</v>
      </c>
      <c r="K516">
        <v>13804.8356</v>
      </c>
      <c r="L516">
        <v>1300.5815</v>
      </c>
      <c r="M516">
        <v>406.43169999999998</v>
      </c>
      <c r="N516">
        <v>15511.8488</v>
      </c>
      <c r="O516" t="s">
        <v>68</v>
      </c>
      <c r="P516" t="s">
        <v>73</v>
      </c>
      <c r="Q516" t="s">
        <v>28</v>
      </c>
      <c r="R516">
        <v>11</v>
      </c>
    </row>
    <row r="517" spans="1:18" x14ac:dyDescent="0.3">
      <c r="A517">
        <v>61240</v>
      </c>
      <c r="B517">
        <v>76828</v>
      </c>
      <c r="C517">
        <v>1</v>
      </c>
      <c r="D517">
        <v>974</v>
      </c>
      <c r="E517">
        <v>1020.5940000000001</v>
      </c>
      <c r="F517" s="4">
        <v>41608</v>
      </c>
      <c r="G517" s="4">
        <v>41620</v>
      </c>
      <c r="H517" s="4">
        <v>41615</v>
      </c>
      <c r="I517">
        <v>5</v>
      </c>
      <c r="J517">
        <v>3</v>
      </c>
      <c r="K517">
        <v>13804.8356</v>
      </c>
      <c r="L517">
        <v>1300.5815</v>
      </c>
      <c r="M517">
        <v>406.43169999999998</v>
      </c>
      <c r="N517">
        <v>15511.8488</v>
      </c>
      <c r="O517" t="s">
        <v>68</v>
      </c>
      <c r="P517" t="s">
        <v>73</v>
      </c>
      <c r="Q517" t="s">
        <v>28</v>
      </c>
      <c r="R517">
        <v>11</v>
      </c>
    </row>
    <row r="518" spans="1:18" x14ac:dyDescent="0.3">
      <c r="A518">
        <v>61240</v>
      </c>
      <c r="B518">
        <v>76820</v>
      </c>
      <c r="C518">
        <v>1</v>
      </c>
      <c r="D518">
        <v>798</v>
      </c>
      <c r="E518">
        <v>672.29399999999998</v>
      </c>
      <c r="F518" s="4">
        <v>41608</v>
      </c>
      <c r="G518" s="4">
        <v>41620</v>
      </c>
      <c r="H518" s="4">
        <v>41615</v>
      </c>
      <c r="I518">
        <v>5</v>
      </c>
      <c r="J518">
        <v>3</v>
      </c>
      <c r="K518">
        <v>13804.8356</v>
      </c>
      <c r="L518">
        <v>1300.5815</v>
      </c>
      <c r="M518">
        <v>406.43169999999998</v>
      </c>
      <c r="N518">
        <v>15511.8488</v>
      </c>
      <c r="O518" t="s">
        <v>68</v>
      </c>
      <c r="P518" t="s">
        <v>73</v>
      </c>
      <c r="Q518" t="s">
        <v>28</v>
      </c>
      <c r="R518">
        <v>11</v>
      </c>
    </row>
    <row r="519" spans="1:18" x14ac:dyDescent="0.3">
      <c r="A519">
        <v>61234</v>
      </c>
      <c r="B519">
        <v>76700</v>
      </c>
      <c r="C519">
        <v>1</v>
      </c>
      <c r="D519">
        <v>999</v>
      </c>
      <c r="E519">
        <v>323.99400000000003</v>
      </c>
      <c r="F519" s="4">
        <v>41608</v>
      </c>
      <c r="G519" s="4">
        <v>41620</v>
      </c>
      <c r="H519" s="4">
        <v>41615</v>
      </c>
      <c r="I519">
        <v>5</v>
      </c>
      <c r="J519">
        <v>3</v>
      </c>
      <c r="K519">
        <v>10127.724</v>
      </c>
      <c r="L519">
        <v>971.09979999999996</v>
      </c>
      <c r="M519">
        <v>303.46870000000001</v>
      </c>
      <c r="N519">
        <v>11402.2925</v>
      </c>
      <c r="O519" t="s">
        <v>68</v>
      </c>
      <c r="P519" t="s">
        <v>73</v>
      </c>
      <c r="Q519" t="s">
        <v>28</v>
      </c>
      <c r="R519">
        <v>11</v>
      </c>
    </row>
    <row r="520" spans="1:18" x14ac:dyDescent="0.3">
      <c r="A520">
        <v>61234</v>
      </c>
      <c r="B520">
        <v>76699</v>
      </c>
      <c r="C520">
        <v>1</v>
      </c>
      <c r="D520">
        <v>998</v>
      </c>
      <c r="E520">
        <v>323.99400000000003</v>
      </c>
      <c r="F520" s="4">
        <v>41608</v>
      </c>
      <c r="G520" s="4">
        <v>41620</v>
      </c>
      <c r="H520" s="4">
        <v>41615</v>
      </c>
      <c r="I520">
        <v>5</v>
      </c>
      <c r="J520">
        <v>3</v>
      </c>
      <c r="K520">
        <v>10127.724</v>
      </c>
      <c r="L520">
        <v>971.09979999999996</v>
      </c>
      <c r="M520">
        <v>303.46870000000001</v>
      </c>
      <c r="N520">
        <v>11402.2925</v>
      </c>
      <c r="O520" t="s">
        <v>68</v>
      </c>
      <c r="P520" t="s">
        <v>73</v>
      </c>
      <c r="Q520" t="s">
        <v>28</v>
      </c>
      <c r="R520">
        <v>11</v>
      </c>
    </row>
    <row r="521" spans="1:18" x14ac:dyDescent="0.3">
      <c r="A521">
        <v>61221</v>
      </c>
      <c r="B521">
        <v>76464</v>
      </c>
      <c r="C521">
        <v>1</v>
      </c>
      <c r="D521">
        <v>969</v>
      </c>
      <c r="E521">
        <v>1430.442</v>
      </c>
      <c r="F521" s="4">
        <v>41608</v>
      </c>
      <c r="G521" s="4">
        <v>41620</v>
      </c>
      <c r="H521" s="4">
        <v>41615</v>
      </c>
      <c r="I521">
        <v>5</v>
      </c>
      <c r="J521">
        <v>3</v>
      </c>
      <c r="K521">
        <v>4443.7259999999997</v>
      </c>
      <c r="L521">
        <v>425.17529999999999</v>
      </c>
      <c r="M521">
        <v>132.8673</v>
      </c>
      <c r="N521">
        <v>5001.7686000000003</v>
      </c>
      <c r="O521" t="s">
        <v>68</v>
      </c>
      <c r="P521" t="s">
        <v>73</v>
      </c>
      <c r="Q521" t="s">
        <v>28</v>
      </c>
      <c r="R521">
        <v>11</v>
      </c>
    </row>
    <row r="522" spans="1:18" x14ac:dyDescent="0.3">
      <c r="A522">
        <v>61210</v>
      </c>
      <c r="B522">
        <v>76280</v>
      </c>
      <c r="C522">
        <v>1</v>
      </c>
      <c r="D522">
        <v>793</v>
      </c>
      <c r="E522">
        <v>1466.01</v>
      </c>
      <c r="F522" s="4">
        <v>41608</v>
      </c>
      <c r="G522" s="4">
        <v>41620</v>
      </c>
      <c r="H522" s="4">
        <v>41615</v>
      </c>
      <c r="I522">
        <v>5</v>
      </c>
      <c r="J522">
        <v>3</v>
      </c>
      <c r="K522">
        <v>14805.5231</v>
      </c>
      <c r="L522">
        <v>1399.3803</v>
      </c>
      <c r="M522">
        <v>437.3064</v>
      </c>
      <c r="N522">
        <v>16642.209800000001</v>
      </c>
      <c r="O522" t="s">
        <v>68</v>
      </c>
      <c r="P522" t="s">
        <v>73</v>
      </c>
      <c r="Q522" t="s">
        <v>28</v>
      </c>
      <c r="R522">
        <v>11</v>
      </c>
    </row>
    <row r="523" spans="1:18" x14ac:dyDescent="0.3">
      <c r="A523">
        <v>61210</v>
      </c>
      <c r="B523">
        <v>76273</v>
      </c>
      <c r="C523">
        <v>1</v>
      </c>
      <c r="D523">
        <v>801</v>
      </c>
      <c r="E523">
        <v>672.29399999999998</v>
      </c>
      <c r="F523" s="4">
        <v>41608</v>
      </c>
      <c r="G523" s="4">
        <v>41620</v>
      </c>
      <c r="H523" s="4">
        <v>41615</v>
      </c>
      <c r="I523">
        <v>5</v>
      </c>
      <c r="J523">
        <v>3</v>
      </c>
      <c r="K523">
        <v>14805.5231</v>
      </c>
      <c r="L523">
        <v>1399.3803</v>
      </c>
      <c r="M523">
        <v>437.3064</v>
      </c>
      <c r="N523">
        <v>16642.209800000001</v>
      </c>
      <c r="O523" t="s">
        <v>68</v>
      </c>
      <c r="P523" t="s">
        <v>73</v>
      </c>
      <c r="Q523" t="s">
        <v>28</v>
      </c>
      <c r="R523">
        <v>11</v>
      </c>
    </row>
    <row r="524" spans="1:18" x14ac:dyDescent="0.3">
      <c r="A524">
        <v>61201</v>
      </c>
      <c r="B524">
        <v>76200</v>
      </c>
      <c r="C524">
        <v>1</v>
      </c>
      <c r="D524">
        <v>782</v>
      </c>
      <c r="E524">
        <v>1376.9939999999999</v>
      </c>
      <c r="F524" s="4">
        <v>41608</v>
      </c>
      <c r="G524" s="4">
        <v>41620</v>
      </c>
      <c r="H524" s="4">
        <v>41615</v>
      </c>
      <c r="I524">
        <v>5</v>
      </c>
      <c r="J524">
        <v>3</v>
      </c>
      <c r="K524">
        <v>1880.922</v>
      </c>
      <c r="L524">
        <v>175.86519999999999</v>
      </c>
      <c r="M524">
        <v>54.957900000000002</v>
      </c>
      <c r="N524">
        <v>2111.7451000000001</v>
      </c>
      <c r="O524" t="s">
        <v>68</v>
      </c>
      <c r="P524" t="s">
        <v>73</v>
      </c>
      <c r="Q524" t="s">
        <v>28</v>
      </c>
      <c r="R524">
        <v>11</v>
      </c>
    </row>
    <row r="525" spans="1:18" x14ac:dyDescent="0.3">
      <c r="A525">
        <v>61174</v>
      </c>
      <c r="B525">
        <v>75783</v>
      </c>
      <c r="C525">
        <v>1</v>
      </c>
      <c r="D525">
        <v>998</v>
      </c>
      <c r="E525">
        <v>323.99400000000003</v>
      </c>
      <c r="F525" s="4">
        <v>41608</v>
      </c>
      <c r="G525" s="4">
        <v>41620</v>
      </c>
      <c r="H525" s="4">
        <v>41615</v>
      </c>
      <c r="I525">
        <v>5</v>
      </c>
      <c r="J525">
        <v>3</v>
      </c>
      <c r="K525">
        <v>6899.3040000000001</v>
      </c>
      <c r="L525">
        <v>660.91399999999999</v>
      </c>
      <c r="M525">
        <v>206.53559999999999</v>
      </c>
      <c r="N525">
        <v>7766.7536</v>
      </c>
      <c r="O525" t="s">
        <v>68</v>
      </c>
      <c r="P525" t="s">
        <v>73</v>
      </c>
      <c r="Q525" t="s">
        <v>28</v>
      </c>
      <c r="R525">
        <v>11</v>
      </c>
    </row>
    <row r="526" spans="1:18" x14ac:dyDescent="0.3">
      <c r="A526">
        <v>61174</v>
      </c>
      <c r="B526">
        <v>75782</v>
      </c>
      <c r="C526">
        <v>1</v>
      </c>
      <c r="D526">
        <v>797</v>
      </c>
      <c r="E526">
        <v>672.29399999999998</v>
      </c>
      <c r="F526" s="4">
        <v>41608</v>
      </c>
      <c r="G526" s="4">
        <v>41620</v>
      </c>
      <c r="H526" s="4">
        <v>41615</v>
      </c>
      <c r="I526">
        <v>5</v>
      </c>
      <c r="J526">
        <v>3</v>
      </c>
      <c r="K526">
        <v>6899.3040000000001</v>
      </c>
      <c r="L526">
        <v>660.91399999999999</v>
      </c>
      <c r="M526">
        <v>206.53559999999999</v>
      </c>
      <c r="N526">
        <v>7766.7536</v>
      </c>
      <c r="O526" t="s">
        <v>68</v>
      </c>
      <c r="P526" t="s">
        <v>73</v>
      </c>
      <c r="Q526" t="s">
        <v>28</v>
      </c>
      <c r="R526">
        <v>11</v>
      </c>
    </row>
    <row r="527" spans="1:18" x14ac:dyDescent="0.3">
      <c r="A527">
        <v>61174</v>
      </c>
      <c r="B527">
        <v>75779</v>
      </c>
      <c r="C527">
        <v>1</v>
      </c>
      <c r="D527">
        <v>973</v>
      </c>
      <c r="E527">
        <v>1020.5940000000001</v>
      </c>
      <c r="F527" s="4">
        <v>41608</v>
      </c>
      <c r="G527" s="4">
        <v>41620</v>
      </c>
      <c r="H527" s="4">
        <v>41615</v>
      </c>
      <c r="I527">
        <v>5</v>
      </c>
      <c r="J527">
        <v>3</v>
      </c>
      <c r="K527">
        <v>6899.3040000000001</v>
      </c>
      <c r="L527">
        <v>660.91399999999999</v>
      </c>
      <c r="M527">
        <v>206.53559999999999</v>
      </c>
      <c r="N527">
        <v>7766.7536</v>
      </c>
      <c r="O527" t="s">
        <v>68</v>
      </c>
      <c r="P527" t="s">
        <v>73</v>
      </c>
      <c r="Q527" t="s">
        <v>28</v>
      </c>
      <c r="R527">
        <v>11</v>
      </c>
    </row>
    <row r="528" spans="1:18" x14ac:dyDescent="0.3">
      <c r="A528">
        <v>57186</v>
      </c>
      <c r="B528">
        <v>63184</v>
      </c>
      <c r="C528">
        <v>1</v>
      </c>
      <c r="D528">
        <v>987</v>
      </c>
      <c r="E528">
        <v>338.99400000000003</v>
      </c>
      <c r="F528" s="4">
        <v>41547</v>
      </c>
      <c r="G528" s="4">
        <v>41559</v>
      </c>
      <c r="H528" s="4">
        <v>41554</v>
      </c>
      <c r="I528">
        <v>5</v>
      </c>
      <c r="J528">
        <v>3</v>
      </c>
      <c r="K528">
        <v>112044.8055</v>
      </c>
      <c r="L528">
        <v>10808.0857</v>
      </c>
      <c r="M528">
        <v>3377.5268000000001</v>
      </c>
      <c r="N528">
        <v>126230.41800000001</v>
      </c>
      <c r="O528" t="s">
        <v>68</v>
      </c>
      <c r="P528" t="s">
        <v>69</v>
      </c>
      <c r="Q528" t="s">
        <v>26</v>
      </c>
      <c r="R528">
        <v>9</v>
      </c>
    </row>
    <row r="529" spans="1:18" x14ac:dyDescent="0.3">
      <c r="A529">
        <v>57148</v>
      </c>
      <c r="B529">
        <v>62765</v>
      </c>
      <c r="C529">
        <v>1</v>
      </c>
      <c r="D529">
        <v>990</v>
      </c>
      <c r="E529">
        <v>323.99400000000003</v>
      </c>
      <c r="F529" s="4">
        <v>41547</v>
      </c>
      <c r="G529" s="4">
        <v>41559</v>
      </c>
      <c r="H529" s="4">
        <v>41554</v>
      </c>
      <c r="I529">
        <v>5</v>
      </c>
      <c r="J529">
        <v>3</v>
      </c>
      <c r="K529">
        <v>5324.2079999999996</v>
      </c>
      <c r="L529">
        <v>513.73009999999999</v>
      </c>
      <c r="M529">
        <v>160.54060000000001</v>
      </c>
      <c r="N529">
        <v>5998.4786999999997</v>
      </c>
      <c r="O529" t="s">
        <v>68</v>
      </c>
      <c r="P529" t="s">
        <v>69</v>
      </c>
      <c r="Q529" t="s">
        <v>26</v>
      </c>
      <c r="R529">
        <v>9</v>
      </c>
    </row>
    <row r="530" spans="1:18" x14ac:dyDescent="0.3">
      <c r="A530">
        <v>57121</v>
      </c>
      <c r="B530">
        <v>62212</v>
      </c>
      <c r="C530">
        <v>1</v>
      </c>
      <c r="D530">
        <v>796</v>
      </c>
      <c r="E530">
        <v>1466.01</v>
      </c>
      <c r="F530" s="4">
        <v>41547</v>
      </c>
      <c r="G530" s="4">
        <v>41559</v>
      </c>
      <c r="H530" s="4">
        <v>41554</v>
      </c>
      <c r="I530">
        <v>5</v>
      </c>
      <c r="J530">
        <v>3</v>
      </c>
      <c r="K530">
        <v>51377.030200000001</v>
      </c>
      <c r="L530">
        <v>4906.5055000000002</v>
      </c>
      <c r="M530">
        <v>1533.2829999999999</v>
      </c>
      <c r="N530">
        <v>57816.818700000003</v>
      </c>
      <c r="O530" t="s">
        <v>68</v>
      </c>
      <c r="P530" t="s">
        <v>69</v>
      </c>
      <c r="Q530" t="s">
        <v>26</v>
      </c>
      <c r="R530">
        <v>9</v>
      </c>
    </row>
    <row r="531" spans="1:18" x14ac:dyDescent="0.3">
      <c r="A531">
        <v>57121</v>
      </c>
      <c r="B531">
        <v>62209</v>
      </c>
      <c r="C531">
        <v>1</v>
      </c>
      <c r="D531">
        <v>998</v>
      </c>
      <c r="E531">
        <v>323.99400000000003</v>
      </c>
      <c r="F531" s="4">
        <v>41547</v>
      </c>
      <c r="G531" s="4">
        <v>41559</v>
      </c>
      <c r="H531" s="4">
        <v>41554</v>
      </c>
      <c r="I531">
        <v>5</v>
      </c>
      <c r="J531">
        <v>3</v>
      </c>
      <c r="K531">
        <v>51377.030200000001</v>
      </c>
      <c r="L531">
        <v>4906.5055000000002</v>
      </c>
      <c r="M531">
        <v>1533.2829999999999</v>
      </c>
      <c r="N531">
        <v>57816.818700000003</v>
      </c>
      <c r="O531" t="s">
        <v>68</v>
      </c>
      <c r="P531" t="s">
        <v>69</v>
      </c>
      <c r="Q531" t="s">
        <v>26</v>
      </c>
      <c r="R531">
        <v>9</v>
      </c>
    </row>
    <row r="532" spans="1:18" x14ac:dyDescent="0.3">
      <c r="A532">
        <v>57121</v>
      </c>
      <c r="B532">
        <v>62204</v>
      </c>
      <c r="C532">
        <v>1</v>
      </c>
      <c r="D532">
        <v>792</v>
      </c>
      <c r="E532">
        <v>1466.01</v>
      </c>
      <c r="F532" s="4">
        <v>41547</v>
      </c>
      <c r="G532" s="4">
        <v>41559</v>
      </c>
      <c r="H532" s="4">
        <v>41554</v>
      </c>
      <c r="I532">
        <v>5</v>
      </c>
      <c r="J532">
        <v>3</v>
      </c>
      <c r="K532">
        <v>51377.030200000001</v>
      </c>
      <c r="L532">
        <v>4906.5055000000002</v>
      </c>
      <c r="M532">
        <v>1533.2829999999999</v>
      </c>
      <c r="N532">
        <v>57816.818700000003</v>
      </c>
      <c r="O532" t="s">
        <v>68</v>
      </c>
      <c r="P532" t="s">
        <v>69</v>
      </c>
      <c r="Q532" t="s">
        <v>26</v>
      </c>
      <c r="R532">
        <v>9</v>
      </c>
    </row>
    <row r="533" spans="1:18" x14ac:dyDescent="0.3">
      <c r="A533">
        <v>57121</v>
      </c>
      <c r="B533">
        <v>62190</v>
      </c>
      <c r="C533">
        <v>1</v>
      </c>
      <c r="D533">
        <v>799</v>
      </c>
      <c r="E533">
        <v>672.29399999999998</v>
      </c>
      <c r="F533" s="4">
        <v>41547</v>
      </c>
      <c r="G533" s="4">
        <v>41559</v>
      </c>
      <c r="H533" s="4">
        <v>41554</v>
      </c>
      <c r="I533">
        <v>5</v>
      </c>
      <c r="J533">
        <v>3</v>
      </c>
      <c r="K533">
        <v>51377.030200000001</v>
      </c>
      <c r="L533">
        <v>4906.5055000000002</v>
      </c>
      <c r="M533">
        <v>1533.2829999999999</v>
      </c>
      <c r="N533">
        <v>57816.818700000003</v>
      </c>
      <c r="O533" t="s">
        <v>68</v>
      </c>
      <c r="P533" t="s">
        <v>69</v>
      </c>
      <c r="Q533" t="s">
        <v>26</v>
      </c>
      <c r="R533">
        <v>9</v>
      </c>
    </row>
    <row r="534" spans="1:18" x14ac:dyDescent="0.3">
      <c r="A534">
        <v>57121</v>
      </c>
      <c r="B534">
        <v>62189</v>
      </c>
      <c r="C534">
        <v>1</v>
      </c>
      <c r="D534">
        <v>976</v>
      </c>
      <c r="E534">
        <v>1020.5940000000001</v>
      </c>
      <c r="F534" s="4">
        <v>41547</v>
      </c>
      <c r="G534" s="4">
        <v>41559</v>
      </c>
      <c r="H534" s="4">
        <v>41554</v>
      </c>
      <c r="I534">
        <v>5</v>
      </c>
      <c r="J534">
        <v>3</v>
      </c>
      <c r="K534">
        <v>51377.030200000001</v>
      </c>
      <c r="L534">
        <v>4906.5055000000002</v>
      </c>
      <c r="M534">
        <v>1533.2829999999999</v>
      </c>
      <c r="N534">
        <v>57816.818700000003</v>
      </c>
      <c r="O534" t="s">
        <v>68</v>
      </c>
      <c r="P534" t="s">
        <v>69</v>
      </c>
      <c r="Q534" t="s">
        <v>26</v>
      </c>
      <c r="R534">
        <v>9</v>
      </c>
    </row>
    <row r="535" spans="1:18" x14ac:dyDescent="0.3">
      <c r="A535">
        <v>57113</v>
      </c>
      <c r="B535">
        <v>62078</v>
      </c>
      <c r="C535">
        <v>1</v>
      </c>
      <c r="D535">
        <v>792</v>
      </c>
      <c r="E535">
        <v>1466.01</v>
      </c>
      <c r="F535" s="4">
        <v>41547</v>
      </c>
      <c r="G535" s="4">
        <v>41559</v>
      </c>
      <c r="H535" s="4">
        <v>41554</v>
      </c>
      <c r="I535">
        <v>5</v>
      </c>
      <c r="J535">
        <v>3</v>
      </c>
      <c r="K535">
        <v>4465.518</v>
      </c>
      <c r="L535">
        <v>436.6884</v>
      </c>
      <c r="M535">
        <v>136.46510000000001</v>
      </c>
      <c r="N535">
        <v>5038.6715000000004</v>
      </c>
      <c r="O535" t="s">
        <v>68</v>
      </c>
      <c r="P535" t="s">
        <v>69</v>
      </c>
      <c r="Q535" t="s">
        <v>26</v>
      </c>
      <c r="R535">
        <v>9</v>
      </c>
    </row>
    <row r="536" spans="1:18" x14ac:dyDescent="0.3">
      <c r="A536">
        <v>57041</v>
      </c>
      <c r="B536">
        <v>60882</v>
      </c>
      <c r="C536">
        <v>1</v>
      </c>
      <c r="D536">
        <v>958</v>
      </c>
      <c r="E536">
        <v>445.41</v>
      </c>
      <c r="F536" s="4">
        <v>41547</v>
      </c>
      <c r="G536" s="4">
        <v>41559</v>
      </c>
      <c r="H536" s="4">
        <v>41554</v>
      </c>
      <c r="I536">
        <v>5</v>
      </c>
      <c r="J536">
        <v>3</v>
      </c>
      <c r="K536">
        <v>63878.777999999998</v>
      </c>
      <c r="L536">
        <v>6146.268</v>
      </c>
      <c r="M536">
        <v>1920.7088000000001</v>
      </c>
      <c r="N536">
        <v>71945.754799999995</v>
      </c>
      <c r="O536" t="s">
        <v>68</v>
      </c>
      <c r="P536" t="s">
        <v>69</v>
      </c>
      <c r="Q536" t="s">
        <v>26</v>
      </c>
      <c r="R536">
        <v>9</v>
      </c>
    </row>
    <row r="537" spans="1:18" x14ac:dyDescent="0.3">
      <c r="A537">
        <v>57041</v>
      </c>
      <c r="B537">
        <v>60876</v>
      </c>
      <c r="C537">
        <v>1</v>
      </c>
      <c r="D537">
        <v>959</v>
      </c>
      <c r="E537">
        <v>445.41</v>
      </c>
      <c r="F537" s="4">
        <v>41547</v>
      </c>
      <c r="G537" s="4">
        <v>41559</v>
      </c>
      <c r="H537" s="4">
        <v>41554</v>
      </c>
      <c r="I537">
        <v>5</v>
      </c>
      <c r="J537">
        <v>3</v>
      </c>
      <c r="K537">
        <v>63878.777999999998</v>
      </c>
      <c r="L537">
        <v>6146.268</v>
      </c>
      <c r="M537">
        <v>1920.7088000000001</v>
      </c>
      <c r="N537">
        <v>71945.754799999995</v>
      </c>
      <c r="O537" t="s">
        <v>68</v>
      </c>
      <c r="P537" t="s">
        <v>69</v>
      </c>
      <c r="Q537" t="s">
        <v>26</v>
      </c>
      <c r="R537">
        <v>9</v>
      </c>
    </row>
    <row r="538" spans="1:18" x14ac:dyDescent="0.3">
      <c r="A538">
        <v>57038</v>
      </c>
      <c r="B538">
        <v>60857</v>
      </c>
      <c r="C538">
        <v>1</v>
      </c>
      <c r="D538">
        <v>999</v>
      </c>
      <c r="E538">
        <v>323.99400000000003</v>
      </c>
      <c r="F538" s="4">
        <v>41547</v>
      </c>
      <c r="G538" s="4">
        <v>41559</v>
      </c>
      <c r="H538" s="4">
        <v>41554</v>
      </c>
      <c r="I538">
        <v>5</v>
      </c>
      <c r="J538">
        <v>3</v>
      </c>
      <c r="K538">
        <v>5728.0108</v>
      </c>
      <c r="L538">
        <v>548.86040000000003</v>
      </c>
      <c r="M538">
        <v>171.5189</v>
      </c>
      <c r="N538">
        <v>6448.3900999999996</v>
      </c>
      <c r="O538" t="s">
        <v>68</v>
      </c>
      <c r="P538" t="s">
        <v>69</v>
      </c>
      <c r="Q538" t="s">
        <v>26</v>
      </c>
      <c r="R538">
        <v>9</v>
      </c>
    </row>
    <row r="539" spans="1:18" x14ac:dyDescent="0.3">
      <c r="A539">
        <v>57038</v>
      </c>
      <c r="B539">
        <v>60856</v>
      </c>
      <c r="C539">
        <v>1</v>
      </c>
      <c r="D539">
        <v>973</v>
      </c>
      <c r="E539">
        <v>1020.5940000000001</v>
      </c>
      <c r="F539" s="4">
        <v>41547</v>
      </c>
      <c r="G539" s="4">
        <v>41559</v>
      </c>
      <c r="H539" s="4">
        <v>41554</v>
      </c>
      <c r="I539">
        <v>5</v>
      </c>
      <c r="J539">
        <v>3</v>
      </c>
      <c r="K539">
        <v>5728.0108</v>
      </c>
      <c r="L539">
        <v>548.86040000000003</v>
      </c>
      <c r="M539">
        <v>171.5189</v>
      </c>
      <c r="N539">
        <v>6448.3900999999996</v>
      </c>
      <c r="O539" t="s">
        <v>68</v>
      </c>
      <c r="P539" t="s">
        <v>69</v>
      </c>
      <c r="Q539" t="s">
        <v>26</v>
      </c>
      <c r="R539">
        <v>9</v>
      </c>
    </row>
    <row r="540" spans="1:18" x14ac:dyDescent="0.3">
      <c r="A540">
        <v>57037</v>
      </c>
      <c r="B540">
        <v>60839</v>
      </c>
      <c r="C540">
        <v>1</v>
      </c>
      <c r="D540">
        <v>988</v>
      </c>
      <c r="E540">
        <v>338.99400000000003</v>
      </c>
      <c r="F540" s="4">
        <v>41547</v>
      </c>
      <c r="G540" s="4">
        <v>41559</v>
      </c>
      <c r="H540" s="4">
        <v>41554</v>
      </c>
      <c r="I540">
        <v>5</v>
      </c>
      <c r="J540">
        <v>3</v>
      </c>
      <c r="K540">
        <v>40438.765500000001</v>
      </c>
      <c r="L540">
        <v>3906.8807999999999</v>
      </c>
      <c r="M540">
        <v>1220.9003</v>
      </c>
      <c r="N540">
        <v>45566.546600000001</v>
      </c>
      <c r="O540" t="s">
        <v>68</v>
      </c>
      <c r="P540" t="s">
        <v>69</v>
      </c>
      <c r="Q540" t="s">
        <v>26</v>
      </c>
      <c r="R540">
        <v>9</v>
      </c>
    </row>
    <row r="541" spans="1:18" x14ac:dyDescent="0.3">
      <c r="A541">
        <v>57037</v>
      </c>
      <c r="B541">
        <v>60836</v>
      </c>
      <c r="C541">
        <v>1</v>
      </c>
      <c r="D541">
        <v>986</v>
      </c>
      <c r="E541">
        <v>338.99400000000003</v>
      </c>
      <c r="F541" s="4">
        <v>41547</v>
      </c>
      <c r="G541" s="4">
        <v>41559</v>
      </c>
      <c r="H541" s="4">
        <v>41554</v>
      </c>
      <c r="I541">
        <v>5</v>
      </c>
      <c r="J541">
        <v>3</v>
      </c>
      <c r="K541">
        <v>40438.765500000001</v>
      </c>
      <c r="L541">
        <v>3906.8807999999999</v>
      </c>
      <c r="M541">
        <v>1220.9003</v>
      </c>
      <c r="N541">
        <v>45566.546600000001</v>
      </c>
      <c r="O541" t="s">
        <v>68</v>
      </c>
      <c r="P541" t="s">
        <v>69</v>
      </c>
      <c r="Q541" t="s">
        <v>26</v>
      </c>
      <c r="R541">
        <v>9</v>
      </c>
    </row>
    <row r="542" spans="1:18" x14ac:dyDescent="0.3">
      <c r="A542">
        <v>57015</v>
      </c>
      <c r="B542">
        <v>60444</v>
      </c>
      <c r="C542">
        <v>1</v>
      </c>
      <c r="D542">
        <v>987</v>
      </c>
      <c r="E542">
        <v>338.99400000000003</v>
      </c>
      <c r="F542" s="4">
        <v>41547</v>
      </c>
      <c r="G542" s="4">
        <v>41559</v>
      </c>
      <c r="H542" s="4">
        <v>41554</v>
      </c>
      <c r="I542">
        <v>5</v>
      </c>
      <c r="J542">
        <v>3</v>
      </c>
      <c r="K542">
        <v>33608.063999999998</v>
      </c>
      <c r="L542">
        <v>3253.5407</v>
      </c>
      <c r="M542">
        <v>1016.7315</v>
      </c>
      <c r="N542">
        <v>37878.336199999998</v>
      </c>
      <c r="O542" t="s">
        <v>68</v>
      </c>
      <c r="P542" t="s">
        <v>69</v>
      </c>
      <c r="Q542" t="s">
        <v>26</v>
      </c>
      <c r="R542">
        <v>9</v>
      </c>
    </row>
    <row r="543" spans="1:18" x14ac:dyDescent="0.3">
      <c r="A543">
        <v>56590</v>
      </c>
      <c r="B543">
        <v>59350</v>
      </c>
      <c r="C543">
        <v>1</v>
      </c>
      <c r="D543">
        <v>999</v>
      </c>
      <c r="E543">
        <v>539.99</v>
      </c>
      <c r="F543" s="4">
        <v>41538</v>
      </c>
      <c r="G543" s="4">
        <v>41550</v>
      </c>
      <c r="H543" s="4">
        <v>41545</v>
      </c>
      <c r="I543">
        <v>5</v>
      </c>
      <c r="J543">
        <v>3</v>
      </c>
      <c r="K543">
        <v>607.96</v>
      </c>
      <c r="L543">
        <v>48.636800000000001</v>
      </c>
      <c r="M543">
        <v>15.199</v>
      </c>
      <c r="N543">
        <v>671.79579999999999</v>
      </c>
      <c r="O543" t="s">
        <v>68</v>
      </c>
      <c r="P543" t="s">
        <v>69</v>
      </c>
      <c r="Q543" t="s">
        <v>26</v>
      </c>
      <c r="R543">
        <v>9</v>
      </c>
    </row>
    <row r="544" spans="1:18" x14ac:dyDescent="0.3">
      <c r="A544">
        <v>55324</v>
      </c>
      <c r="B544">
        <v>56083</v>
      </c>
      <c r="C544">
        <v>1</v>
      </c>
      <c r="D544">
        <v>798</v>
      </c>
      <c r="E544">
        <v>672.29399999999998</v>
      </c>
      <c r="F544" s="4">
        <v>41516</v>
      </c>
      <c r="G544" s="4">
        <v>41528</v>
      </c>
      <c r="H544" s="4">
        <v>41523</v>
      </c>
      <c r="I544">
        <v>5</v>
      </c>
      <c r="J544">
        <v>3</v>
      </c>
      <c r="K544">
        <v>30922.3537</v>
      </c>
      <c r="L544">
        <v>2938.6529999999998</v>
      </c>
      <c r="M544">
        <v>918.32910000000004</v>
      </c>
      <c r="N544">
        <v>34779.335800000001</v>
      </c>
      <c r="O544" t="s">
        <v>68</v>
      </c>
      <c r="P544" t="s">
        <v>69</v>
      </c>
      <c r="Q544" t="s">
        <v>25</v>
      </c>
      <c r="R544">
        <v>8</v>
      </c>
    </row>
    <row r="545" spans="1:18" x14ac:dyDescent="0.3">
      <c r="A545">
        <v>55324</v>
      </c>
      <c r="B545">
        <v>56075</v>
      </c>
      <c r="C545">
        <v>1</v>
      </c>
      <c r="D545">
        <v>797</v>
      </c>
      <c r="E545">
        <v>672.29399999999998</v>
      </c>
      <c r="F545" s="4">
        <v>41516</v>
      </c>
      <c r="G545" s="4">
        <v>41528</v>
      </c>
      <c r="H545" s="4">
        <v>41523</v>
      </c>
      <c r="I545">
        <v>5</v>
      </c>
      <c r="J545">
        <v>3</v>
      </c>
      <c r="K545">
        <v>30922.3537</v>
      </c>
      <c r="L545">
        <v>2938.6529999999998</v>
      </c>
      <c r="M545">
        <v>918.32910000000004</v>
      </c>
      <c r="N545">
        <v>34779.335800000001</v>
      </c>
      <c r="O545" t="s">
        <v>68</v>
      </c>
      <c r="P545" t="s">
        <v>69</v>
      </c>
      <c r="Q545" t="s">
        <v>25</v>
      </c>
      <c r="R545">
        <v>8</v>
      </c>
    </row>
    <row r="546" spans="1:18" x14ac:dyDescent="0.3">
      <c r="A546">
        <v>55302</v>
      </c>
      <c r="B546">
        <v>55823</v>
      </c>
      <c r="C546">
        <v>1</v>
      </c>
      <c r="D546">
        <v>999</v>
      </c>
      <c r="E546">
        <v>323.99400000000003</v>
      </c>
      <c r="F546" s="4">
        <v>41516</v>
      </c>
      <c r="G546" s="4">
        <v>41528</v>
      </c>
      <c r="H546" s="4">
        <v>41523</v>
      </c>
      <c r="I546">
        <v>5</v>
      </c>
      <c r="J546">
        <v>3</v>
      </c>
      <c r="K546">
        <v>11532.701999999999</v>
      </c>
      <c r="L546">
        <v>1105.1675</v>
      </c>
      <c r="M546">
        <v>345.36489999999998</v>
      </c>
      <c r="N546">
        <v>12983.234399999999</v>
      </c>
      <c r="O546" t="s">
        <v>68</v>
      </c>
      <c r="P546" t="s">
        <v>69</v>
      </c>
      <c r="Q546" t="s">
        <v>25</v>
      </c>
      <c r="R546">
        <v>8</v>
      </c>
    </row>
    <row r="547" spans="1:18" x14ac:dyDescent="0.3">
      <c r="A547">
        <v>55294</v>
      </c>
      <c r="B547">
        <v>55611</v>
      </c>
      <c r="C547">
        <v>1</v>
      </c>
      <c r="D547">
        <v>798</v>
      </c>
      <c r="E547">
        <v>672.29399999999998</v>
      </c>
      <c r="F547" s="4">
        <v>41516</v>
      </c>
      <c r="G547" s="4">
        <v>41528</v>
      </c>
      <c r="H547" s="4">
        <v>41523</v>
      </c>
      <c r="I547">
        <v>5</v>
      </c>
      <c r="J547">
        <v>3</v>
      </c>
      <c r="K547">
        <v>34117.389000000003</v>
      </c>
      <c r="L547">
        <v>3239.1786000000002</v>
      </c>
      <c r="M547">
        <v>1012.2433</v>
      </c>
      <c r="N547">
        <v>38368.810899999997</v>
      </c>
      <c r="O547" t="s">
        <v>68</v>
      </c>
      <c r="P547" t="s">
        <v>69</v>
      </c>
      <c r="Q547" t="s">
        <v>25</v>
      </c>
      <c r="R547">
        <v>8</v>
      </c>
    </row>
    <row r="548" spans="1:18" x14ac:dyDescent="0.3">
      <c r="A548">
        <v>55294</v>
      </c>
      <c r="B548">
        <v>55607</v>
      </c>
      <c r="C548">
        <v>1</v>
      </c>
      <c r="D548">
        <v>794</v>
      </c>
      <c r="E548">
        <v>1466.01</v>
      </c>
      <c r="F548" s="4">
        <v>41516</v>
      </c>
      <c r="G548" s="4">
        <v>41528</v>
      </c>
      <c r="H548" s="4">
        <v>41523</v>
      </c>
      <c r="I548">
        <v>5</v>
      </c>
      <c r="J548">
        <v>3</v>
      </c>
      <c r="K548">
        <v>34117.389000000003</v>
      </c>
      <c r="L548">
        <v>3239.1786000000002</v>
      </c>
      <c r="M548">
        <v>1012.2433</v>
      </c>
      <c r="N548">
        <v>38368.810899999997</v>
      </c>
      <c r="O548" t="s">
        <v>68</v>
      </c>
      <c r="P548" t="s">
        <v>69</v>
      </c>
      <c r="Q548" t="s">
        <v>25</v>
      </c>
      <c r="R548">
        <v>8</v>
      </c>
    </row>
    <row r="549" spans="1:18" x14ac:dyDescent="0.3">
      <c r="A549">
        <v>55294</v>
      </c>
      <c r="B549">
        <v>55582</v>
      </c>
      <c r="C549">
        <v>1</v>
      </c>
      <c r="D549">
        <v>793</v>
      </c>
      <c r="E549">
        <v>1466.01</v>
      </c>
      <c r="F549" s="4">
        <v>41516</v>
      </c>
      <c r="G549" s="4">
        <v>41528</v>
      </c>
      <c r="H549" s="4">
        <v>41523</v>
      </c>
      <c r="I549">
        <v>5</v>
      </c>
      <c r="J549">
        <v>3</v>
      </c>
      <c r="K549">
        <v>34117.389000000003</v>
      </c>
      <c r="L549">
        <v>3239.1786000000002</v>
      </c>
      <c r="M549">
        <v>1012.2433</v>
      </c>
      <c r="N549">
        <v>38368.810899999997</v>
      </c>
      <c r="O549" t="s">
        <v>68</v>
      </c>
      <c r="P549" t="s">
        <v>69</v>
      </c>
      <c r="Q549" t="s">
        <v>25</v>
      </c>
      <c r="R549">
        <v>8</v>
      </c>
    </row>
    <row r="550" spans="1:18" x14ac:dyDescent="0.3">
      <c r="A550">
        <v>55294</v>
      </c>
      <c r="B550">
        <v>55580</v>
      </c>
      <c r="C550">
        <v>1</v>
      </c>
      <c r="D550">
        <v>977</v>
      </c>
      <c r="E550">
        <v>323.99400000000003</v>
      </c>
      <c r="F550" s="4">
        <v>41516</v>
      </c>
      <c r="G550" s="4">
        <v>41528</v>
      </c>
      <c r="H550" s="4">
        <v>41523</v>
      </c>
      <c r="I550">
        <v>5</v>
      </c>
      <c r="J550">
        <v>3</v>
      </c>
      <c r="K550">
        <v>34117.389000000003</v>
      </c>
      <c r="L550">
        <v>3239.1786000000002</v>
      </c>
      <c r="M550">
        <v>1012.2433</v>
      </c>
      <c r="N550">
        <v>38368.810899999997</v>
      </c>
      <c r="O550" t="s">
        <v>68</v>
      </c>
      <c r="P550" t="s">
        <v>69</v>
      </c>
      <c r="Q550" t="s">
        <v>25</v>
      </c>
      <c r="R550">
        <v>8</v>
      </c>
    </row>
    <row r="551" spans="1:18" x14ac:dyDescent="0.3">
      <c r="A551">
        <v>55294</v>
      </c>
      <c r="B551">
        <v>55574</v>
      </c>
      <c r="C551">
        <v>1</v>
      </c>
      <c r="D551">
        <v>795</v>
      </c>
      <c r="E551">
        <v>1466.01</v>
      </c>
      <c r="F551" s="4">
        <v>41516</v>
      </c>
      <c r="G551" s="4">
        <v>41528</v>
      </c>
      <c r="H551" s="4">
        <v>41523</v>
      </c>
      <c r="I551">
        <v>5</v>
      </c>
      <c r="J551">
        <v>3</v>
      </c>
      <c r="K551">
        <v>34117.389000000003</v>
      </c>
      <c r="L551">
        <v>3239.1786000000002</v>
      </c>
      <c r="M551">
        <v>1012.2433</v>
      </c>
      <c r="N551">
        <v>38368.810899999997</v>
      </c>
      <c r="O551" t="s">
        <v>68</v>
      </c>
      <c r="P551" t="s">
        <v>69</v>
      </c>
      <c r="Q551" t="s">
        <v>25</v>
      </c>
      <c r="R551">
        <v>8</v>
      </c>
    </row>
    <row r="552" spans="1:18" x14ac:dyDescent="0.3">
      <c r="A552">
        <v>55257</v>
      </c>
      <c r="B552">
        <v>54981</v>
      </c>
      <c r="C552">
        <v>1</v>
      </c>
      <c r="D552">
        <v>795</v>
      </c>
      <c r="E552">
        <v>1466.01</v>
      </c>
      <c r="F552" s="4">
        <v>41516</v>
      </c>
      <c r="G552" s="4">
        <v>41528</v>
      </c>
      <c r="H552" s="4">
        <v>41523</v>
      </c>
      <c r="I552">
        <v>5</v>
      </c>
      <c r="J552">
        <v>3</v>
      </c>
      <c r="K552">
        <v>67686.020900000003</v>
      </c>
      <c r="L552">
        <v>6497.6565000000001</v>
      </c>
      <c r="M552">
        <v>2030.5177000000001</v>
      </c>
      <c r="N552">
        <v>76214.195099999997</v>
      </c>
      <c r="O552" t="s">
        <v>68</v>
      </c>
      <c r="P552" t="s">
        <v>69</v>
      </c>
      <c r="Q552" t="s">
        <v>25</v>
      </c>
      <c r="R552">
        <v>8</v>
      </c>
    </row>
    <row r="553" spans="1:18" x14ac:dyDescent="0.3">
      <c r="A553">
        <v>55242</v>
      </c>
      <c r="B553">
        <v>54586</v>
      </c>
      <c r="C553">
        <v>1</v>
      </c>
      <c r="D553">
        <v>969</v>
      </c>
      <c r="E553">
        <v>1430.442</v>
      </c>
      <c r="F553" s="4">
        <v>41516</v>
      </c>
      <c r="G553" s="4">
        <v>41528</v>
      </c>
      <c r="H553" s="4">
        <v>41523</v>
      </c>
      <c r="I553">
        <v>5</v>
      </c>
      <c r="J553">
        <v>3</v>
      </c>
      <c r="K553">
        <v>3605.2139999999999</v>
      </c>
      <c r="L553">
        <v>337.48899999999998</v>
      </c>
      <c r="M553">
        <v>105.4653</v>
      </c>
      <c r="N553">
        <v>4048.1682999999998</v>
      </c>
      <c r="O553" t="s">
        <v>68</v>
      </c>
      <c r="P553" t="s">
        <v>69</v>
      </c>
      <c r="Q553" t="s">
        <v>25</v>
      </c>
      <c r="R553">
        <v>8</v>
      </c>
    </row>
    <row r="554" spans="1:18" x14ac:dyDescent="0.3">
      <c r="A554">
        <v>55238</v>
      </c>
      <c r="B554">
        <v>54507</v>
      </c>
      <c r="C554">
        <v>1</v>
      </c>
      <c r="D554">
        <v>974</v>
      </c>
      <c r="E554">
        <v>1020.5940000000001</v>
      </c>
      <c r="F554" s="4">
        <v>41516</v>
      </c>
      <c r="G554" s="4">
        <v>41528</v>
      </c>
      <c r="H554" s="4">
        <v>41523</v>
      </c>
      <c r="I554">
        <v>5</v>
      </c>
      <c r="J554">
        <v>3</v>
      </c>
      <c r="K554">
        <v>7137.0360000000001</v>
      </c>
      <c r="L554">
        <v>679.93230000000005</v>
      </c>
      <c r="M554">
        <v>212.47890000000001</v>
      </c>
      <c r="N554">
        <v>8029.4471999999996</v>
      </c>
      <c r="O554" t="s">
        <v>68</v>
      </c>
      <c r="P554" t="s">
        <v>69</v>
      </c>
      <c r="Q554" t="s">
        <v>25</v>
      </c>
      <c r="R554">
        <v>8</v>
      </c>
    </row>
    <row r="555" spans="1:18" x14ac:dyDescent="0.3">
      <c r="A555">
        <v>55238</v>
      </c>
      <c r="B555">
        <v>54505</v>
      </c>
      <c r="C555">
        <v>1</v>
      </c>
      <c r="D555">
        <v>999</v>
      </c>
      <c r="E555">
        <v>323.99400000000003</v>
      </c>
      <c r="F555" s="4">
        <v>41516</v>
      </c>
      <c r="G555" s="4">
        <v>41528</v>
      </c>
      <c r="H555" s="4">
        <v>41523</v>
      </c>
      <c r="I555">
        <v>5</v>
      </c>
      <c r="J555">
        <v>3</v>
      </c>
      <c r="K555">
        <v>7137.0360000000001</v>
      </c>
      <c r="L555">
        <v>679.93230000000005</v>
      </c>
      <c r="M555">
        <v>212.47890000000001</v>
      </c>
      <c r="N555">
        <v>8029.4471999999996</v>
      </c>
      <c r="O555" t="s">
        <v>68</v>
      </c>
      <c r="P555" t="s">
        <v>69</v>
      </c>
      <c r="Q555" t="s">
        <v>25</v>
      </c>
      <c r="R555">
        <v>8</v>
      </c>
    </row>
    <row r="556" spans="1:18" x14ac:dyDescent="0.3">
      <c r="A556">
        <v>51873</v>
      </c>
      <c r="B556">
        <v>42882</v>
      </c>
      <c r="C556">
        <v>1</v>
      </c>
      <c r="D556">
        <v>997</v>
      </c>
      <c r="E556">
        <v>323.99400000000003</v>
      </c>
      <c r="F556" s="4">
        <v>41455</v>
      </c>
      <c r="G556" s="4">
        <v>41467</v>
      </c>
      <c r="H556" s="4">
        <v>41462</v>
      </c>
      <c r="I556">
        <v>5</v>
      </c>
      <c r="J556">
        <v>3</v>
      </c>
      <c r="K556">
        <v>326.74200000000002</v>
      </c>
      <c r="L556">
        <v>31.3233</v>
      </c>
      <c r="M556">
        <v>9.7885000000000009</v>
      </c>
      <c r="N556">
        <v>367.85379999999998</v>
      </c>
      <c r="O556" t="s">
        <v>68</v>
      </c>
      <c r="P556" t="s">
        <v>70</v>
      </c>
      <c r="Q556" t="s">
        <v>23</v>
      </c>
      <c r="R556">
        <v>6</v>
      </c>
    </row>
    <row r="557" spans="1:18" x14ac:dyDescent="0.3">
      <c r="A557">
        <v>51828</v>
      </c>
      <c r="B557">
        <v>41962</v>
      </c>
      <c r="C557">
        <v>1</v>
      </c>
      <c r="D557">
        <v>796</v>
      </c>
      <c r="E557">
        <v>1466.01</v>
      </c>
      <c r="F557" s="4">
        <v>41455</v>
      </c>
      <c r="G557" s="4">
        <v>41467</v>
      </c>
      <c r="H557" s="4">
        <v>41462</v>
      </c>
      <c r="I557">
        <v>5</v>
      </c>
      <c r="J557">
        <v>3</v>
      </c>
      <c r="K557">
        <v>66047.333700000003</v>
      </c>
      <c r="L557">
        <v>6328.6242000000002</v>
      </c>
      <c r="M557">
        <v>1977.6950999999999</v>
      </c>
      <c r="N557">
        <v>74353.653000000006</v>
      </c>
      <c r="O557" t="s">
        <v>68</v>
      </c>
      <c r="P557" t="s">
        <v>70</v>
      </c>
      <c r="Q557" t="s">
        <v>23</v>
      </c>
      <c r="R557">
        <v>6</v>
      </c>
    </row>
    <row r="558" spans="1:18" x14ac:dyDescent="0.3">
      <c r="A558">
        <v>51813</v>
      </c>
      <c r="B558">
        <v>41592</v>
      </c>
      <c r="C558">
        <v>1</v>
      </c>
      <c r="D558">
        <v>985</v>
      </c>
      <c r="E558">
        <v>338.99400000000003</v>
      </c>
      <c r="F558" s="4">
        <v>41455</v>
      </c>
      <c r="G558" s="4">
        <v>41467</v>
      </c>
      <c r="H558" s="4">
        <v>41462</v>
      </c>
      <c r="I558">
        <v>5</v>
      </c>
      <c r="J558">
        <v>3</v>
      </c>
      <c r="K558">
        <v>857.19600000000003</v>
      </c>
      <c r="L558">
        <v>83.672700000000006</v>
      </c>
      <c r="M558">
        <v>26.1477</v>
      </c>
      <c r="N558">
        <v>967.01639999999998</v>
      </c>
      <c r="O558" t="s">
        <v>68</v>
      </c>
      <c r="P558" t="s">
        <v>70</v>
      </c>
      <c r="Q558" t="s">
        <v>23</v>
      </c>
      <c r="R558">
        <v>6</v>
      </c>
    </row>
    <row r="559" spans="1:18" x14ac:dyDescent="0.3">
      <c r="A559">
        <v>51777</v>
      </c>
      <c r="B559">
        <v>41082</v>
      </c>
      <c r="C559">
        <v>1</v>
      </c>
      <c r="D559">
        <v>993</v>
      </c>
      <c r="E559">
        <v>323.99400000000003</v>
      </c>
      <c r="F559" s="4">
        <v>41455</v>
      </c>
      <c r="G559" s="4">
        <v>41467</v>
      </c>
      <c r="H559" s="4">
        <v>41462</v>
      </c>
      <c r="I559">
        <v>5</v>
      </c>
      <c r="J559">
        <v>3</v>
      </c>
      <c r="K559">
        <v>7262.2560000000003</v>
      </c>
      <c r="L559">
        <v>698.40740000000005</v>
      </c>
      <c r="M559">
        <v>218.25229999999999</v>
      </c>
      <c r="N559">
        <v>8178.9156999999996</v>
      </c>
      <c r="O559" t="s">
        <v>68</v>
      </c>
      <c r="P559" t="s">
        <v>70</v>
      </c>
      <c r="Q559" t="s">
        <v>23</v>
      </c>
      <c r="R559">
        <v>6</v>
      </c>
    </row>
    <row r="560" spans="1:18" x14ac:dyDescent="0.3">
      <c r="A560">
        <v>51777</v>
      </c>
      <c r="B560">
        <v>41079</v>
      </c>
      <c r="C560">
        <v>1</v>
      </c>
      <c r="D560">
        <v>986</v>
      </c>
      <c r="E560">
        <v>338.99400000000003</v>
      </c>
      <c r="F560" s="4">
        <v>41455</v>
      </c>
      <c r="G560" s="4">
        <v>41467</v>
      </c>
      <c r="H560" s="4">
        <v>41462</v>
      </c>
      <c r="I560">
        <v>5</v>
      </c>
      <c r="J560">
        <v>3</v>
      </c>
      <c r="K560">
        <v>7262.2560000000003</v>
      </c>
      <c r="L560">
        <v>698.40740000000005</v>
      </c>
      <c r="M560">
        <v>218.25229999999999</v>
      </c>
      <c r="N560">
        <v>8178.9156999999996</v>
      </c>
      <c r="O560" t="s">
        <v>68</v>
      </c>
      <c r="P560" t="s">
        <v>70</v>
      </c>
      <c r="Q560" t="s">
        <v>23</v>
      </c>
      <c r="R560">
        <v>6</v>
      </c>
    </row>
    <row r="561" spans="1:18" x14ac:dyDescent="0.3">
      <c r="A561">
        <v>51777</v>
      </c>
      <c r="B561">
        <v>41078</v>
      </c>
      <c r="C561">
        <v>1</v>
      </c>
      <c r="D561">
        <v>987</v>
      </c>
      <c r="E561">
        <v>338.99400000000003</v>
      </c>
      <c r="F561" s="4">
        <v>41455</v>
      </c>
      <c r="G561" s="4">
        <v>41467</v>
      </c>
      <c r="H561" s="4">
        <v>41462</v>
      </c>
      <c r="I561">
        <v>5</v>
      </c>
      <c r="J561">
        <v>3</v>
      </c>
      <c r="K561">
        <v>7262.2560000000003</v>
      </c>
      <c r="L561">
        <v>698.40740000000005</v>
      </c>
      <c r="M561">
        <v>218.25229999999999</v>
      </c>
      <c r="N561">
        <v>8178.9156999999996</v>
      </c>
      <c r="O561" t="s">
        <v>68</v>
      </c>
      <c r="P561" t="s">
        <v>70</v>
      </c>
      <c r="Q561" t="s">
        <v>23</v>
      </c>
      <c r="R561">
        <v>6</v>
      </c>
    </row>
    <row r="562" spans="1:18" x14ac:dyDescent="0.3">
      <c r="A562">
        <v>51777</v>
      </c>
      <c r="B562">
        <v>41076</v>
      </c>
      <c r="C562">
        <v>1</v>
      </c>
      <c r="D562">
        <v>985</v>
      </c>
      <c r="E562">
        <v>338.99400000000003</v>
      </c>
      <c r="F562" s="4">
        <v>41455</v>
      </c>
      <c r="G562" s="4">
        <v>41467</v>
      </c>
      <c r="H562" s="4">
        <v>41462</v>
      </c>
      <c r="I562">
        <v>5</v>
      </c>
      <c r="J562">
        <v>3</v>
      </c>
      <c r="K562">
        <v>7262.2560000000003</v>
      </c>
      <c r="L562">
        <v>698.40740000000005</v>
      </c>
      <c r="M562">
        <v>218.25229999999999</v>
      </c>
      <c r="N562">
        <v>8178.9156999999996</v>
      </c>
      <c r="O562" t="s">
        <v>68</v>
      </c>
      <c r="P562" t="s">
        <v>70</v>
      </c>
      <c r="Q562" t="s">
        <v>23</v>
      </c>
      <c r="R562">
        <v>6</v>
      </c>
    </row>
    <row r="563" spans="1:18" x14ac:dyDescent="0.3">
      <c r="A563">
        <v>51777</v>
      </c>
      <c r="B563">
        <v>41074</v>
      </c>
      <c r="C563">
        <v>1</v>
      </c>
      <c r="D563">
        <v>988</v>
      </c>
      <c r="E563">
        <v>338.99400000000003</v>
      </c>
      <c r="F563" s="4">
        <v>41455</v>
      </c>
      <c r="G563" s="4">
        <v>41467</v>
      </c>
      <c r="H563" s="4">
        <v>41462</v>
      </c>
      <c r="I563">
        <v>5</v>
      </c>
      <c r="J563">
        <v>3</v>
      </c>
      <c r="K563">
        <v>7262.2560000000003</v>
      </c>
      <c r="L563">
        <v>698.40740000000005</v>
      </c>
      <c r="M563">
        <v>218.25229999999999</v>
      </c>
      <c r="N563">
        <v>8178.9156999999996</v>
      </c>
      <c r="O563" t="s">
        <v>68</v>
      </c>
      <c r="P563" t="s">
        <v>70</v>
      </c>
      <c r="Q563" t="s">
        <v>23</v>
      </c>
      <c r="R563">
        <v>6</v>
      </c>
    </row>
    <row r="564" spans="1:18" x14ac:dyDescent="0.3">
      <c r="A564">
        <v>51720</v>
      </c>
      <c r="B564">
        <v>39777</v>
      </c>
      <c r="C564">
        <v>1</v>
      </c>
      <c r="D564">
        <v>992</v>
      </c>
      <c r="E564">
        <v>323.99400000000003</v>
      </c>
      <c r="F564" s="4">
        <v>41455</v>
      </c>
      <c r="G564" s="4">
        <v>41467</v>
      </c>
      <c r="H564" s="4">
        <v>41462</v>
      </c>
      <c r="I564">
        <v>5</v>
      </c>
      <c r="J564">
        <v>3</v>
      </c>
      <c r="K564">
        <v>51742.385999999999</v>
      </c>
      <c r="L564">
        <v>5002.2354999999998</v>
      </c>
      <c r="M564">
        <v>1563.1985999999999</v>
      </c>
      <c r="N564">
        <v>58307.820099999997</v>
      </c>
      <c r="O564" t="s">
        <v>68</v>
      </c>
      <c r="P564" t="s">
        <v>70</v>
      </c>
      <c r="Q564" t="s">
        <v>23</v>
      </c>
      <c r="R564">
        <v>6</v>
      </c>
    </row>
    <row r="565" spans="1:18" x14ac:dyDescent="0.3">
      <c r="A565">
        <v>51720</v>
      </c>
      <c r="B565">
        <v>39760</v>
      </c>
      <c r="C565">
        <v>1</v>
      </c>
      <c r="D565">
        <v>984</v>
      </c>
      <c r="E565">
        <v>338.99400000000003</v>
      </c>
      <c r="F565" s="4">
        <v>41455</v>
      </c>
      <c r="G565" s="4">
        <v>41467</v>
      </c>
      <c r="H565" s="4">
        <v>41462</v>
      </c>
      <c r="I565">
        <v>5</v>
      </c>
      <c r="J565">
        <v>3</v>
      </c>
      <c r="K565">
        <v>51742.385999999999</v>
      </c>
      <c r="L565">
        <v>5002.2354999999998</v>
      </c>
      <c r="M565">
        <v>1563.1985999999999</v>
      </c>
      <c r="N565">
        <v>58307.820099999997</v>
      </c>
      <c r="O565" t="s">
        <v>68</v>
      </c>
      <c r="P565" t="s">
        <v>70</v>
      </c>
      <c r="Q565" t="s">
        <v>23</v>
      </c>
      <c r="R565">
        <v>6</v>
      </c>
    </row>
    <row r="566" spans="1:18" x14ac:dyDescent="0.3">
      <c r="A566">
        <v>51691</v>
      </c>
      <c r="B566">
        <v>39196</v>
      </c>
      <c r="C566">
        <v>1</v>
      </c>
      <c r="D566">
        <v>780</v>
      </c>
      <c r="E566">
        <v>1391.9939999999999</v>
      </c>
      <c r="F566" s="4">
        <v>41455</v>
      </c>
      <c r="G566" s="4">
        <v>41467</v>
      </c>
      <c r="H566" s="4">
        <v>41462</v>
      </c>
      <c r="I566">
        <v>5</v>
      </c>
      <c r="J566">
        <v>3</v>
      </c>
      <c r="K566">
        <v>32164.547999999999</v>
      </c>
      <c r="L566">
        <v>3122.2215999999999</v>
      </c>
      <c r="M566">
        <v>975.69420000000002</v>
      </c>
      <c r="N566">
        <v>36262.463799999998</v>
      </c>
      <c r="O566" t="s">
        <v>68</v>
      </c>
      <c r="P566" t="s">
        <v>70</v>
      </c>
      <c r="Q566" t="s">
        <v>23</v>
      </c>
      <c r="R566">
        <v>6</v>
      </c>
    </row>
    <row r="567" spans="1:18" x14ac:dyDescent="0.3">
      <c r="A567">
        <v>51691</v>
      </c>
      <c r="B567">
        <v>39174</v>
      </c>
      <c r="C567">
        <v>1</v>
      </c>
      <c r="D567">
        <v>992</v>
      </c>
      <c r="E567">
        <v>323.99400000000003</v>
      </c>
      <c r="F567" s="4">
        <v>41455</v>
      </c>
      <c r="G567" s="4">
        <v>41467</v>
      </c>
      <c r="H567" s="4">
        <v>41462</v>
      </c>
      <c r="I567">
        <v>5</v>
      </c>
      <c r="J567">
        <v>3</v>
      </c>
      <c r="K567">
        <v>32164.547999999999</v>
      </c>
      <c r="L567">
        <v>3122.2215999999999</v>
      </c>
      <c r="M567">
        <v>975.69420000000002</v>
      </c>
      <c r="N567">
        <v>36262.463799999998</v>
      </c>
      <c r="O567" t="s">
        <v>68</v>
      </c>
      <c r="P567" t="s">
        <v>70</v>
      </c>
      <c r="Q567" t="s">
        <v>23</v>
      </c>
      <c r="R567">
        <v>6</v>
      </c>
    </row>
    <row r="568" spans="1:18" x14ac:dyDescent="0.3">
      <c r="A568">
        <v>51691</v>
      </c>
      <c r="B568">
        <v>39162</v>
      </c>
      <c r="C568">
        <v>1</v>
      </c>
      <c r="D568">
        <v>985</v>
      </c>
      <c r="E568">
        <v>338.99400000000003</v>
      </c>
      <c r="F568" s="4">
        <v>41455</v>
      </c>
      <c r="G568" s="4">
        <v>41467</v>
      </c>
      <c r="H568" s="4">
        <v>41462</v>
      </c>
      <c r="I568">
        <v>5</v>
      </c>
      <c r="J568">
        <v>3</v>
      </c>
      <c r="K568">
        <v>32164.547999999999</v>
      </c>
      <c r="L568">
        <v>3122.2215999999999</v>
      </c>
      <c r="M568">
        <v>975.69420000000002</v>
      </c>
      <c r="N568">
        <v>36262.463799999998</v>
      </c>
      <c r="O568" t="s">
        <v>68</v>
      </c>
      <c r="P568" t="s">
        <v>70</v>
      </c>
      <c r="Q568" t="s">
        <v>23</v>
      </c>
      <c r="R568">
        <v>6</v>
      </c>
    </row>
    <row r="569" spans="1:18" x14ac:dyDescent="0.3">
      <c r="A569">
        <v>51151</v>
      </c>
      <c r="B569">
        <v>37322</v>
      </c>
      <c r="C569">
        <v>1</v>
      </c>
      <c r="D569">
        <v>794</v>
      </c>
      <c r="E569">
        <v>1466.01</v>
      </c>
      <c r="F569" s="4">
        <v>41424</v>
      </c>
      <c r="G569" s="4">
        <v>41436</v>
      </c>
      <c r="H569" s="4">
        <v>41431</v>
      </c>
      <c r="I569">
        <v>5</v>
      </c>
      <c r="J569">
        <v>3</v>
      </c>
      <c r="K569">
        <v>64785.1613</v>
      </c>
      <c r="L569">
        <v>6269.9018999999998</v>
      </c>
      <c r="M569">
        <v>1959.3443</v>
      </c>
      <c r="N569">
        <v>73014.407500000001</v>
      </c>
      <c r="O569" t="s">
        <v>68</v>
      </c>
      <c r="P569" t="s">
        <v>70</v>
      </c>
      <c r="Q569" t="s">
        <v>22</v>
      </c>
      <c r="R569">
        <v>5</v>
      </c>
    </row>
    <row r="570" spans="1:18" x14ac:dyDescent="0.3">
      <c r="A570">
        <v>51151</v>
      </c>
      <c r="B570">
        <v>37307</v>
      </c>
      <c r="C570">
        <v>1</v>
      </c>
      <c r="D570">
        <v>795</v>
      </c>
      <c r="E570">
        <v>1466.01</v>
      </c>
      <c r="F570" s="4">
        <v>41424</v>
      </c>
      <c r="G570" s="4">
        <v>41436</v>
      </c>
      <c r="H570" s="4">
        <v>41431</v>
      </c>
      <c r="I570">
        <v>5</v>
      </c>
      <c r="J570">
        <v>3</v>
      </c>
      <c r="K570">
        <v>64785.1613</v>
      </c>
      <c r="L570">
        <v>6269.9018999999998</v>
      </c>
      <c r="M570">
        <v>1959.3443</v>
      </c>
      <c r="N570">
        <v>73014.407500000001</v>
      </c>
      <c r="O570" t="s">
        <v>68</v>
      </c>
      <c r="P570" t="s">
        <v>70</v>
      </c>
      <c r="Q570" t="s">
        <v>22</v>
      </c>
      <c r="R570">
        <v>5</v>
      </c>
    </row>
    <row r="571" spans="1:18" x14ac:dyDescent="0.3">
      <c r="A571">
        <v>51149</v>
      </c>
      <c r="B571">
        <v>37251</v>
      </c>
      <c r="C571">
        <v>1</v>
      </c>
      <c r="D571">
        <v>973</v>
      </c>
      <c r="E571">
        <v>1020.5940000000001</v>
      </c>
      <c r="F571" s="4">
        <v>41424</v>
      </c>
      <c r="G571" s="4">
        <v>41436</v>
      </c>
      <c r="H571" s="4">
        <v>41431</v>
      </c>
      <c r="I571">
        <v>5</v>
      </c>
      <c r="J571">
        <v>3</v>
      </c>
      <c r="K571">
        <v>6768.2160000000003</v>
      </c>
      <c r="L571">
        <v>648.20029999999997</v>
      </c>
      <c r="M571">
        <v>202.5626</v>
      </c>
      <c r="N571">
        <v>7618.9789000000001</v>
      </c>
      <c r="O571" t="s">
        <v>68</v>
      </c>
      <c r="P571" t="s">
        <v>70</v>
      </c>
      <c r="Q571" t="s">
        <v>22</v>
      </c>
      <c r="R571">
        <v>5</v>
      </c>
    </row>
    <row r="572" spans="1:18" x14ac:dyDescent="0.3">
      <c r="A572">
        <v>51140</v>
      </c>
      <c r="B572">
        <v>37024</v>
      </c>
      <c r="C572">
        <v>1</v>
      </c>
      <c r="D572">
        <v>975</v>
      </c>
      <c r="E572">
        <v>1020.5940000000001</v>
      </c>
      <c r="F572" s="4">
        <v>41424</v>
      </c>
      <c r="G572" s="4">
        <v>41436</v>
      </c>
      <c r="H572" s="4">
        <v>41431</v>
      </c>
      <c r="I572">
        <v>5</v>
      </c>
      <c r="J572">
        <v>3</v>
      </c>
      <c r="K572">
        <v>57950.204400000002</v>
      </c>
      <c r="L572">
        <v>5593.9346999999998</v>
      </c>
      <c r="M572">
        <v>1748.1045999999999</v>
      </c>
      <c r="N572">
        <v>65292.243699999999</v>
      </c>
      <c r="O572" t="s">
        <v>68</v>
      </c>
      <c r="P572" t="s">
        <v>70</v>
      </c>
      <c r="Q572" t="s">
        <v>22</v>
      </c>
      <c r="R572">
        <v>5</v>
      </c>
    </row>
    <row r="573" spans="1:18" x14ac:dyDescent="0.3">
      <c r="A573">
        <v>51140</v>
      </c>
      <c r="B573">
        <v>37010</v>
      </c>
      <c r="C573">
        <v>1</v>
      </c>
      <c r="D573">
        <v>798</v>
      </c>
      <c r="E573">
        <v>672.29399999999998</v>
      </c>
      <c r="F573" s="4">
        <v>41424</v>
      </c>
      <c r="G573" s="4">
        <v>41436</v>
      </c>
      <c r="H573" s="4">
        <v>41431</v>
      </c>
      <c r="I573">
        <v>5</v>
      </c>
      <c r="J573">
        <v>3</v>
      </c>
      <c r="K573">
        <v>57950.204400000002</v>
      </c>
      <c r="L573">
        <v>5593.9346999999998</v>
      </c>
      <c r="M573">
        <v>1748.1045999999999</v>
      </c>
      <c r="N573">
        <v>65292.243699999999</v>
      </c>
      <c r="O573" t="s">
        <v>68</v>
      </c>
      <c r="P573" t="s">
        <v>70</v>
      </c>
      <c r="Q573" t="s">
        <v>22</v>
      </c>
      <c r="R573">
        <v>5</v>
      </c>
    </row>
    <row r="574" spans="1:18" x14ac:dyDescent="0.3">
      <c r="A574">
        <v>51091</v>
      </c>
      <c r="B574">
        <v>35838</v>
      </c>
      <c r="C574">
        <v>1</v>
      </c>
      <c r="D574">
        <v>957</v>
      </c>
      <c r="E574">
        <v>762.90239999999994</v>
      </c>
      <c r="F574" s="4">
        <v>41424</v>
      </c>
      <c r="G574" s="4">
        <v>41436</v>
      </c>
      <c r="H574" s="4">
        <v>41431</v>
      </c>
      <c r="I574">
        <v>5</v>
      </c>
      <c r="J574">
        <v>3</v>
      </c>
      <c r="K574">
        <v>4805.5328</v>
      </c>
      <c r="L574">
        <v>489.36219999999997</v>
      </c>
      <c r="M574">
        <v>152.92570000000001</v>
      </c>
      <c r="N574">
        <v>5447.8207000000002</v>
      </c>
      <c r="O574" t="s">
        <v>68</v>
      </c>
      <c r="P574" t="s">
        <v>70</v>
      </c>
      <c r="Q574" t="s">
        <v>22</v>
      </c>
      <c r="R574">
        <v>5</v>
      </c>
    </row>
    <row r="575" spans="1:18" x14ac:dyDescent="0.3">
      <c r="A575">
        <v>51085</v>
      </c>
      <c r="B575">
        <v>35672</v>
      </c>
      <c r="C575">
        <v>1</v>
      </c>
      <c r="D575">
        <v>999</v>
      </c>
      <c r="E575">
        <v>323.99400000000003</v>
      </c>
      <c r="F575" s="4">
        <v>41424</v>
      </c>
      <c r="G575" s="4">
        <v>41436</v>
      </c>
      <c r="H575" s="4">
        <v>41431</v>
      </c>
      <c r="I575">
        <v>5</v>
      </c>
      <c r="J575">
        <v>3</v>
      </c>
      <c r="K575">
        <v>5824.4177</v>
      </c>
      <c r="L575">
        <v>543.35619999999994</v>
      </c>
      <c r="M575">
        <v>169.7988</v>
      </c>
      <c r="N575">
        <v>6537.5726999999997</v>
      </c>
      <c r="O575" t="s">
        <v>68</v>
      </c>
      <c r="P575" t="s">
        <v>70</v>
      </c>
      <c r="Q575" t="s">
        <v>22</v>
      </c>
      <c r="R575">
        <v>5</v>
      </c>
    </row>
    <row r="576" spans="1:18" x14ac:dyDescent="0.3">
      <c r="A576">
        <v>50751</v>
      </c>
      <c r="B576">
        <v>35147</v>
      </c>
      <c r="C576">
        <v>1</v>
      </c>
      <c r="D576">
        <v>782</v>
      </c>
      <c r="E576">
        <v>1229.4589000000001</v>
      </c>
      <c r="F576" s="4">
        <v>41394</v>
      </c>
      <c r="G576" s="4">
        <v>41406</v>
      </c>
      <c r="H576" s="4">
        <v>41401</v>
      </c>
      <c r="I576">
        <v>5</v>
      </c>
      <c r="J576">
        <v>3</v>
      </c>
      <c r="K576">
        <v>1493.9703</v>
      </c>
      <c r="L576">
        <v>140.95240000000001</v>
      </c>
      <c r="M576">
        <v>44.047600000000003</v>
      </c>
      <c r="N576">
        <v>1678.9703</v>
      </c>
      <c r="O576" t="s">
        <v>68</v>
      </c>
      <c r="P576" t="s">
        <v>70</v>
      </c>
      <c r="Q576" t="s">
        <v>33</v>
      </c>
      <c r="R576">
        <v>4</v>
      </c>
    </row>
    <row r="577" spans="1:18" x14ac:dyDescent="0.3">
      <c r="A577">
        <v>50712</v>
      </c>
      <c r="B577">
        <v>34576</v>
      </c>
      <c r="C577">
        <v>1</v>
      </c>
      <c r="D577">
        <v>798</v>
      </c>
      <c r="E577">
        <v>600.26250000000005</v>
      </c>
      <c r="F577" s="4">
        <v>41394</v>
      </c>
      <c r="G577" s="4">
        <v>41406</v>
      </c>
      <c r="H577" s="4">
        <v>41401</v>
      </c>
      <c r="I577">
        <v>5</v>
      </c>
      <c r="J577">
        <v>3</v>
      </c>
      <c r="K577">
        <v>44541.955199999997</v>
      </c>
      <c r="L577">
        <v>4266.9215000000004</v>
      </c>
      <c r="M577">
        <v>1333.413</v>
      </c>
      <c r="N577">
        <v>50142.289700000001</v>
      </c>
      <c r="O577" t="s">
        <v>68</v>
      </c>
      <c r="P577" t="s">
        <v>70</v>
      </c>
      <c r="Q577" t="s">
        <v>33</v>
      </c>
      <c r="R577">
        <v>4</v>
      </c>
    </row>
    <row r="578" spans="1:18" x14ac:dyDescent="0.3">
      <c r="A578">
        <v>50712</v>
      </c>
      <c r="B578">
        <v>34551</v>
      </c>
      <c r="C578">
        <v>1</v>
      </c>
      <c r="D578">
        <v>790</v>
      </c>
      <c r="E578">
        <v>1466.01</v>
      </c>
      <c r="F578" s="4">
        <v>41394</v>
      </c>
      <c r="G578" s="4">
        <v>41406</v>
      </c>
      <c r="H578" s="4">
        <v>41401</v>
      </c>
      <c r="I578">
        <v>5</v>
      </c>
      <c r="J578">
        <v>3</v>
      </c>
      <c r="K578">
        <v>44541.955199999997</v>
      </c>
      <c r="L578">
        <v>4266.9215000000004</v>
      </c>
      <c r="M578">
        <v>1333.413</v>
      </c>
      <c r="N578">
        <v>50142.289700000001</v>
      </c>
      <c r="O578" t="s">
        <v>68</v>
      </c>
      <c r="P578" t="s">
        <v>70</v>
      </c>
      <c r="Q578" t="s">
        <v>33</v>
      </c>
      <c r="R578">
        <v>4</v>
      </c>
    </row>
    <row r="579" spans="1:18" x14ac:dyDescent="0.3">
      <c r="A579">
        <v>50712</v>
      </c>
      <c r="B579">
        <v>34550</v>
      </c>
      <c r="C579">
        <v>1</v>
      </c>
      <c r="D579">
        <v>797</v>
      </c>
      <c r="E579">
        <v>600.26250000000005</v>
      </c>
      <c r="F579" s="4">
        <v>41394</v>
      </c>
      <c r="G579" s="4">
        <v>41406</v>
      </c>
      <c r="H579" s="4">
        <v>41401</v>
      </c>
      <c r="I579">
        <v>5</v>
      </c>
      <c r="J579">
        <v>3</v>
      </c>
      <c r="K579">
        <v>44541.955199999997</v>
      </c>
      <c r="L579">
        <v>4266.9215000000004</v>
      </c>
      <c r="M579">
        <v>1333.413</v>
      </c>
      <c r="N579">
        <v>50142.289700000001</v>
      </c>
      <c r="O579" t="s">
        <v>68</v>
      </c>
      <c r="P579" t="s">
        <v>70</v>
      </c>
      <c r="Q579" t="s">
        <v>33</v>
      </c>
      <c r="R579">
        <v>4</v>
      </c>
    </row>
    <row r="580" spans="1:18" x14ac:dyDescent="0.3">
      <c r="A580">
        <v>50696</v>
      </c>
      <c r="B580">
        <v>34343</v>
      </c>
      <c r="C580">
        <v>1</v>
      </c>
      <c r="D580">
        <v>789</v>
      </c>
      <c r="E580">
        <v>1466.01</v>
      </c>
      <c r="F580" s="4">
        <v>41394</v>
      </c>
      <c r="G580" s="4">
        <v>41406</v>
      </c>
      <c r="H580" s="4">
        <v>41401</v>
      </c>
      <c r="I580">
        <v>5</v>
      </c>
      <c r="J580">
        <v>3</v>
      </c>
      <c r="K580">
        <v>47192.466500000002</v>
      </c>
      <c r="L580">
        <v>4533.9234999999999</v>
      </c>
      <c r="M580">
        <v>1416.8511000000001</v>
      </c>
      <c r="N580">
        <v>53143.241099999999</v>
      </c>
      <c r="O580" t="s">
        <v>68</v>
      </c>
      <c r="P580" t="s">
        <v>70</v>
      </c>
      <c r="Q580" t="s">
        <v>33</v>
      </c>
      <c r="R580">
        <v>4</v>
      </c>
    </row>
    <row r="581" spans="1:18" x14ac:dyDescent="0.3">
      <c r="A581">
        <v>50696</v>
      </c>
      <c r="B581">
        <v>34320</v>
      </c>
      <c r="C581">
        <v>1</v>
      </c>
      <c r="D581">
        <v>792</v>
      </c>
      <c r="E581">
        <v>1308.9375</v>
      </c>
      <c r="F581" s="4">
        <v>41394</v>
      </c>
      <c r="G581" s="4">
        <v>41406</v>
      </c>
      <c r="H581" s="4">
        <v>41401</v>
      </c>
      <c r="I581">
        <v>5</v>
      </c>
      <c r="J581">
        <v>3</v>
      </c>
      <c r="K581">
        <v>47192.466500000002</v>
      </c>
      <c r="L581">
        <v>4533.9234999999999</v>
      </c>
      <c r="M581">
        <v>1416.8511000000001</v>
      </c>
      <c r="N581">
        <v>53143.241099999999</v>
      </c>
      <c r="O581" t="s">
        <v>68</v>
      </c>
      <c r="P581" t="s">
        <v>70</v>
      </c>
      <c r="Q581" t="s">
        <v>33</v>
      </c>
      <c r="R581">
        <v>4</v>
      </c>
    </row>
    <row r="582" spans="1:18" x14ac:dyDescent="0.3">
      <c r="A582">
        <v>50682</v>
      </c>
      <c r="B582">
        <v>34029</v>
      </c>
      <c r="C582">
        <v>1</v>
      </c>
      <c r="D582">
        <v>781</v>
      </c>
      <c r="E582">
        <v>1242.8517999999999</v>
      </c>
      <c r="F582" s="4">
        <v>41394</v>
      </c>
      <c r="G582" s="4">
        <v>41406</v>
      </c>
      <c r="H582" s="4">
        <v>41401</v>
      </c>
      <c r="I582">
        <v>5</v>
      </c>
      <c r="J582">
        <v>3</v>
      </c>
      <c r="K582">
        <v>38777.877399999998</v>
      </c>
      <c r="L582">
        <v>3724.0826999999999</v>
      </c>
      <c r="M582">
        <v>1163.7759000000001</v>
      </c>
      <c r="N582">
        <v>43665.735999999997</v>
      </c>
      <c r="O582" t="s">
        <v>68</v>
      </c>
      <c r="P582" t="s">
        <v>70</v>
      </c>
      <c r="Q582" t="s">
        <v>33</v>
      </c>
      <c r="R582">
        <v>4</v>
      </c>
    </row>
    <row r="583" spans="1:18" x14ac:dyDescent="0.3">
      <c r="A583">
        <v>50682</v>
      </c>
      <c r="B583">
        <v>34026</v>
      </c>
      <c r="C583">
        <v>1</v>
      </c>
      <c r="D583">
        <v>786</v>
      </c>
      <c r="E583">
        <v>647.99400000000003</v>
      </c>
      <c r="F583" s="4">
        <v>41394</v>
      </c>
      <c r="G583" s="4">
        <v>41406</v>
      </c>
      <c r="H583" s="4">
        <v>41401</v>
      </c>
      <c r="I583">
        <v>5</v>
      </c>
      <c r="J583">
        <v>3</v>
      </c>
      <c r="K583">
        <v>38777.877399999998</v>
      </c>
      <c r="L583">
        <v>3724.0826999999999</v>
      </c>
      <c r="M583">
        <v>1163.7759000000001</v>
      </c>
      <c r="N583">
        <v>43665.735999999997</v>
      </c>
      <c r="O583" t="s">
        <v>68</v>
      </c>
      <c r="P583" t="s">
        <v>70</v>
      </c>
      <c r="Q583" t="s">
        <v>33</v>
      </c>
      <c r="R583">
        <v>4</v>
      </c>
    </row>
    <row r="584" spans="1:18" x14ac:dyDescent="0.3">
      <c r="A584">
        <v>50675</v>
      </c>
      <c r="B584">
        <v>33868</v>
      </c>
      <c r="C584">
        <v>1</v>
      </c>
      <c r="D584">
        <v>779</v>
      </c>
      <c r="E584">
        <v>1242.8517999999999</v>
      </c>
      <c r="F584" s="4">
        <v>41394</v>
      </c>
      <c r="G584" s="4">
        <v>41406</v>
      </c>
      <c r="H584" s="4">
        <v>41401</v>
      </c>
      <c r="I584">
        <v>5</v>
      </c>
      <c r="J584">
        <v>3</v>
      </c>
      <c r="K584">
        <v>38382.508300000001</v>
      </c>
      <c r="L584">
        <v>3681.7847999999999</v>
      </c>
      <c r="M584">
        <v>1150.5578</v>
      </c>
      <c r="N584">
        <v>43214.850899999998</v>
      </c>
      <c r="O584" t="s">
        <v>68</v>
      </c>
      <c r="P584" t="s">
        <v>70</v>
      </c>
      <c r="Q584" t="s">
        <v>33</v>
      </c>
      <c r="R584">
        <v>4</v>
      </c>
    </row>
    <row r="585" spans="1:18" x14ac:dyDescent="0.3">
      <c r="A585">
        <v>50675</v>
      </c>
      <c r="B585">
        <v>33865</v>
      </c>
      <c r="C585">
        <v>1</v>
      </c>
      <c r="D585">
        <v>788</v>
      </c>
      <c r="E585">
        <v>647.99400000000003</v>
      </c>
      <c r="F585" s="4">
        <v>41394</v>
      </c>
      <c r="G585" s="4">
        <v>41406</v>
      </c>
      <c r="H585" s="4">
        <v>41401</v>
      </c>
      <c r="I585">
        <v>5</v>
      </c>
      <c r="J585">
        <v>3</v>
      </c>
      <c r="K585">
        <v>38382.508300000001</v>
      </c>
      <c r="L585">
        <v>3681.7847999999999</v>
      </c>
      <c r="M585">
        <v>1150.5578</v>
      </c>
      <c r="N585">
        <v>43214.850899999998</v>
      </c>
      <c r="O585" t="s">
        <v>68</v>
      </c>
      <c r="P585" t="s">
        <v>70</v>
      </c>
      <c r="Q585" t="s">
        <v>33</v>
      </c>
      <c r="R585">
        <v>4</v>
      </c>
    </row>
    <row r="586" spans="1:18" x14ac:dyDescent="0.3">
      <c r="A586">
        <v>50661</v>
      </c>
      <c r="B586">
        <v>33572</v>
      </c>
      <c r="C586">
        <v>1</v>
      </c>
      <c r="D586">
        <v>787</v>
      </c>
      <c r="E586">
        <v>647.99400000000003</v>
      </c>
      <c r="F586" s="4">
        <v>41394</v>
      </c>
      <c r="G586" s="4">
        <v>41406</v>
      </c>
      <c r="H586" s="4">
        <v>41401</v>
      </c>
      <c r="I586">
        <v>5</v>
      </c>
      <c r="J586">
        <v>3</v>
      </c>
      <c r="K586">
        <v>29514.124199999998</v>
      </c>
      <c r="L586">
        <v>2831.8546000000001</v>
      </c>
      <c r="M586">
        <v>884.95460000000003</v>
      </c>
      <c r="N586">
        <v>33230.933400000002</v>
      </c>
      <c r="O586" t="s">
        <v>68</v>
      </c>
      <c r="P586" t="s">
        <v>70</v>
      </c>
      <c r="Q586" t="s">
        <v>33</v>
      </c>
      <c r="R586">
        <v>4</v>
      </c>
    </row>
    <row r="587" spans="1:18" x14ac:dyDescent="0.3">
      <c r="A587">
        <v>50661</v>
      </c>
      <c r="B587">
        <v>33566</v>
      </c>
      <c r="C587">
        <v>1</v>
      </c>
      <c r="D587">
        <v>781</v>
      </c>
      <c r="E587">
        <v>1242.8517999999999</v>
      </c>
      <c r="F587" s="4">
        <v>41394</v>
      </c>
      <c r="G587" s="4">
        <v>41406</v>
      </c>
      <c r="H587" s="4">
        <v>41401</v>
      </c>
      <c r="I587">
        <v>5</v>
      </c>
      <c r="J587">
        <v>3</v>
      </c>
      <c r="K587">
        <v>29514.124199999998</v>
      </c>
      <c r="L587">
        <v>2831.8546000000001</v>
      </c>
      <c r="M587">
        <v>884.95460000000003</v>
      </c>
      <c r="N587">
        <v>33230.933400000002</v>
      </c>
      <c r="O587" t="s">
        <v>68</v>
      </c>
      <c r="P587" t="s">
        <v>70</v>
      </c>
      <c r="Q587" t="s">
        <v>33</v>
      </c>
      <c r="R587">
        <v>4</v>
      </c>
    </row>
    <row r="588" spans="1:18" x14ac:dyDescent="0.3">
      <c r="A588">
        <v>50659</v>
      </c>
      <c r="B588">
        <v>33543</v>
      </c>
      <c r="C588">
        <v>1</v>
      </c>
      <c r="D588">
        <v>783</v>
      </c>
      <c r="E588">
        <v>1229.4589000000001</v>
      </c>
      <c r="F588" s="4">
        <v>41394</v>
      </c>
      <c r="G588" s="4">
        <v>41406</v>
      </c>
      <c r="H588" s="4">
        <v>41401</v>
      </c>
      <c r="I588">
        <v>5</v>
      </c>
      <c r="J588">
        <v>3</v>
      </c>
      <c r="K588">
        <v>1297.8408999999999</v>
      </c>
      <c r="L588">
        <v>123.9545</v>
      </c>
      <c r="M588">
        <v>38.735799999999998</v>
      </c>
      <c r="N588">
        <v>1460.5311999999999</v>
      </c>
      <c r="O588" t="s">
        <v>68</v>
      </c>
      <c r="P588" t="s">
        <v>70</v>
      </c>
      <c r="Q588" t="s">
        <v>33</v>
      </c>
      <c r="R588">
        <v>4</v>
      </c>
    </row>
    <row r="589" spans="1:18" x14ac:dyDescent="0.3">
      <c r="A589">
        <v>50567</v>
      </c>
      <c r="B589">
        <v>33448</v>
      </c>
      <c r="C589">
        <v>1</v>
      </c>
      <c r="D589">
        <v>779</v>
      </c>
      <c r="E589">
        <v>2071.4196000000002</v>
      </c>
      <c r="F589" s="4">
        <v>41386</v>
      </c>
      <c r="G589" s="4">
        <v>41398</v>
      </c>
      <c r="H589" s="4">
        <v>41393</v>
      </c>
      <c r="I589">
        <v>5</v>
      </c>
      <c r="J589">
        <v>3</v>
      </c>
      <c r="K589">
        <v>2071.4196000000002</v>
      </c>
      <c r="L589">
        <v>165.71360000000001</v>
      </c>
      <c r="M589">
        <v>51.785499999999999</v>
      </c>
      <c r="N589">
        <v>2288.9187000000002</v>
      </c>
      <c r="O589" t="s">
        <v>68</v>
      </c>
      <c r="P589" t="s">
        <v>70</v>
      </c>
      <c r="Q589" t="s">
        <v>33</v>
      </c>
      <c r="R589">
        <v>4</v>
      </c>
    </row>
    <row r="590" spans="1:18" x14ac:dyDescent="0.3">
      <c r="A590">
        <v>50320</v>
      </c>
      <c r="B590">
        <v>33132</v>
      </c>
      <c r="C590">
        <v>1</v>
      </c>
      <c r="D590">
        <v>798</v>
      </c>
      <c r="E590">
        <v>600.26250000000005</v>
      </c>
      <c r="F590" s="4">
        <v>41363</v>
      </c>
      <c r="G590" s="4">
        <v>41375</v>
      </c>
      <c r="H590" s="4">
        <v>41370</v>
      </c>
      <c r="I590">
        <v>5</v>
      </c>
      <c r="J590">
        <v>3</v>
      </c>
      <c r="K590">
        <v>600.26250000000005</v>
      </c>
      <c r="L590">
        <v>57.6252</v>
      </c>
      <c r="M590">
        <v>18.007899999999999</v>
      </c>
      <c r="N590">
        <v>675.89559999999994</v>
      </c>
      <c r="O590" t="s">
        <v>68</v>
      </c>
      <c r="P590" t="s">
        <v>71</v>
      </c>
      <c r="Q590" t="s">
        <v>32</v>
      </c>
      <c r="R590">
        <v>3</v>
      </c>
    </row>
    <row r="591" spans="1:18" x14ac:dyDescent="0.3">
      <c r="A591">
        <v>50247</v>
      </c>
      <c r="B591">
        <v>32036</v>
      </c>
      <c r="C591">
        <v>1</v>
      </c>
      <c r="D591">
        <v>783</v>
      </c>
      <c r="E591">
        <v>1229.4589000000001</v>
      </c>
      <c r="F591" s="4">
        <v>41363</v>
      </c>
      <c r="G591" s="4">
        <v>41375</v>
      </c>
      <c r="H591" s="4">
        <v>41370</v>
      </c>
      <c r="I591">
        <v>5</v>
      </c>
      <c r="J591">
        <v>3</v>
      </c>
      <c r="K591">
        <v>1229.4589000000001</v>
      </c>
      <c r="L591">
        <v>118.02809999999999</v>
      </c>
      <c r="M591">
        <v>36.883800000000001</v>
      </c>
      <c r="N591">
        <v>1384.3707999999999</v>
      </c>
      <c r="O591" t="s">
        <v>68</v>
      </c>
      <c r="P591" t="s">
        <v>71</v>
      </c>
      <c r="Q591" t="s">
        <v>32</v>
      </c>
      <c r="R591">
        <v>3</v>
      </c>
    </row>
    <row r="592" spans="1:18" x14ac:dyDescent="0.3">
      <c r="A592">
        <v>50221</v>
      </c>
      <c r="B592">
        <v>31488</v>
      </c>
      <c r="C592">
        <v>1</v>
      </c>
      <c r="D592">
        <v>795</v>
      </c>
      <c r="E592">
        <v>1308.9375</v>
      </c>
      <c r="F592" s="4">
        <v>41363</v>
      </c>
      <c r="G592" s="4">
        <v>41375</v>
      </c>
      <c r="H592" s="4">
        <v>41370</v>
      </c>
      <c r="I592">
        <v>5</v>
      </c>
      <c r="J592">
        <v>3</v>
      </c>
      <c r="K592">
        <v>44987.876600000003</v>
      </c>
      <c r="L592">
        <v>4333.1282000000001</v>
      </c>
      <c r="M592">
        <v>1354.1025999999999</v>
      </c>
      <c r="N592">
        <v>50675.107400000001</v>
      </c>
      <c r="O592" t="s">
        <v>68</v>
      </c>
      <c r="P592" t="s">
        <v>71</v>
      </c>
      <c r="Q592" t="s">
        <v>32</v>
      </c>
      <c r="R592">
        <v>3</v>
      </c>
    </row>
    <row r="593" spans="1:18" x14ac:dyDescent="0.3">
      <c r="A593">
        <v>50221</v>
      </c>
      <c r="B593">
        <v>31482</v>
      </c>
      <c r="C593">
        <v>1</v>
      </c>
      <c r="D593">
        <v>789</v>
      </c>
      <c r="E593">
        <v>1466.01</v>
      </c>
      <c r="F593" s="4">
        <v>41363</v>
      </c>
      <c r="G593" s="4">
        <v>41375</v>
      </c>
      <c r="H593" s="4">
        <v>41370</v>
      </c>
      <c r="I593">
        <v>5</v>
      </c>
      <c r="J593">
        <v>3</v>
      </c>
      <c r="K593">
        <v>44987.876600000003</v>
      </c>
      <c r="L593">
        <v>4333.1282000000001</v>
      </c>
      <c r="M593">
        <v>1354.1025999999999</v>
      </c>
      <c r="N593">
        <v>50675.107400000001</v>
      </c>
      <c r="O593" t="s">
        <v>68</v>
      </c>
      <c r="P593" t="s">
        <v>71</v>
      </c>
      <c r="Q593" t="s">
        <v>32</v>
      </c>
      <c r="R593">
        <v>3</v>
      </c>
    </row>
    <row r="594" spans="1:18" x14ac:dyDescent="0.3">
      <c r="A594">
        <v>50189</v>
      </c>
      <c r="B594">
        <v>30917</v>
      </c>
      <c r="C594">
        <v>1</v>
      </c>
      <c r="D594">
        <v>786</v>
      </c>
      <c r="E594">
        <v>647.99400000000003</v>
      </c>
      <c r="F594" s="4">
        <v>41363</v>
      </c>
      <c r="G594" s="4">
        <v>41375</v>
      </c>
      <c r="H594" s="4">
        <v>41370</v>
      </c>
      <c r="I594">
        <v>5</v>
      </c>
      <c r="J594">
        <v>3</v>
      </c>
      <c r="K594">
        <v>30041.972699999998</v>
      </c>
      <c r="L594">
        <v>2907.3407000000002</v>
      </c>
      <c r="M594">
        <v>908.54399999999998</v>
      </c>
      <c r="N594">
        <v>33857.857400000001</v>
      </c>
      <c r="O594" t="s">
        <v>68</v>
      </c>
      <c r="P594" t="s">
        <v>71</v>
      </c>
      <c r="Q594" t="s">
        <v>32</v>
      </c>
      <c r="R594">
        <v>3</v>
      </c>
    </row>
    <row r="595" spans="1:18" x14ac:dyDescent="0.3">
      <c r="A595">
        <v>50189</v>
      </c>
      <c r="B595">
        <v>30909</v>
      </c>
      <c r="C595">
        <v>1</v>
      </c>
      <c r="D595">
        <v>783</v>
      </c>
      <c r="E595">
        <v>1229.4589000000001</v>
      </c>
      <c r="F595" s="4">
        <v>41363</v>
      </c>
      <c r="G595" s="4">
        <v>41375</v>
      </c>
      <c r="H595" s="4">
        <v>41370</v>
      </c>
      <c r="I595">
        <v>5</v>
      </c>
      <c r="J595">
        <v>3</v>
      </c>
      <c r="K595">
        <v>30041.972699999998</v>
      </c>
      <c r="L595">
        <v>2907.3407000000002</v>
      </c>
      <c r="M595">
        <v>908.54399999999998</v>
      </c>
      <c r="N595">
        <v>33857.857400000001</v>
      </c>
      <c r="O595" t="s">
        <v>68</v>
      </c>
      <c r="P595" t="s">
        <v>71</v>
      </c>
      <c r="Q595" t="s">
        <v>32</v>
      </c>
      <c r="R595">
        <v>3</v>
      </c>
    </row>
    <row r="596" spans="1:18" x14ac:dyDescent="0.3">
      <c r="A596">
        <v>50189</v>
      </c>
      <c r="B596">
        <v>30906</v>
      </c>
      <c r="C596">
        <v>1</v>
      </c>
      <c r="D596">
        <v>779</v>
      </c>
      <c r="E596">
        <v>1242.8517999999999</v>
      </c>
      <c r="F596" s="4">
        <v>41363</v>
      </c>
      <c r="G596" s="4">
        <v>41375</v>
      </c>
      <c r="H596" s="4">
        <v>41370</v>
      </c>
      <c r="I596">
        <v>5</v>
      </c>
      <c r="J596">
        <v>3</v>
      </c>
      <c r="K596">
        <v>30041.972699999998</v>
      </c>
      <c r="L596">
        <v>2907.3407000000002</v>
      </c>
      <c r="M596">
        <v>908.54399999999998</v>
      </c>
      <c r="N596">
        <v>33857.857400000001</v>
      </c>
      <c r="O596" t="s">
        <v>68</v>
      </c>
      <c r="P596" t="s">
        <v>71</v>
      </c>
      <c r="Q596" t="s">
        <v>32</v>
      </c>
      <c r="R596">
        <v>3</v>
      </c>
    </row>
    <row r="597" spans="1:18" x14ac:dyDescent="0.3">
      <c r="A597">
        <v>49893</v>
      </c>
      <c r="B597">
        <v>30566</v>
      </c>
      <c r="C597">
        <v>1</v>
      </c>
      <c r="D597">
        <v>793</v>
      </c>
      <c r="E597">
        <v>1308.9375</v>
      </c>
      <c r="F597" s="4">
        <v>41333</v>
      </c>
      <c r="G597" s="4">
        <v>41345</v>
      </c>
      <c r="H597" s="4">
        <v>41340</v>
      </c>
      <c r="I597">
        <v>5</v>
      </c>
      <c r="J597">
        <v>3</v>
      </c>
      <c r="K597">
        <v>31787.5245</v>
      </c>
      <c r="L597">
        <v>3056.8044</v>
      </c>
      <c r="M597">
        <v>955.25139999999999</v>
      </c>
      <c r="N597">
        <v>35799.580300000001</v>
      </c>
      <c r="O597" t="s">
        <v>68</v>
      </c>
      <c r="P597" t="s">
        <v>71</v>
      </c>
      <c r="Q597" t="s">
        <v>31</v>
      </c>
      <c r="R597">
        <v>2</v>
      </c>
    </row>
    <row r="598" spans="1:18" x14ac:dyDescent="0.3">
      <c r="A598">
        <v>49893</v>
      </c>
      <c r="B598">
        <v>30545</v>
      </c>
      <c r="C598">
        <v>1</v>
      </c>
      <c r="D598">
        <v>798</v>
      </c>
      <c r="E598">
        <v>600.26250000000005</v>
      </c>
      <c r="F598" s="4">
        <v>41333</v>
      </c>
      <c r="G598" s="4">
        <v>41345</v>
      </c>
      <c r="H598" s="4">
        <v>41340</v>
      </c>
      <c r="I598">
        <v>5</v>
      </c>
      <c r="J598">
        <v>3</v>
      </c>
      <c r="K598">
        <v>31787.5245</v>
      </c>
      <c r="L598">
        <v>3056.8044</v>
      </c>
      <c r="M598">
        <v>955.25139999999999</v>
      </c>
      <c r="N598">
        <v>35799.580300000001</v>
      </c>
      <c r="O598" t="s">
        <v>68</v>
      </c>
      <c r="P598" t="s">
        <v>71</v>
      </c>
      <c r="Q598" t="s">
        <v>31</v>
      </c>
      <c r="R598">
        <v>2</v>
      </c>
    </row>
    <row r="599" spans="1:18" x14ac:dyDescent="0.3">
      <c r="A599">
        <v>49870</v>
      </c>
      <c r="B599">
        <v>30188</v>
      </c>
      <c r="C599">
        <v>1</v>
      </c>
      <c r="D599">
        <v>799</v>
      </c>
      <c r="E599">
        <v>600.26250000000005</v>
      </c>
      <c r="F599" s="4">
        <v>41333</v>
      </c>
      <c r="G599" s="4">
        <v>41345</v>
      </c>
      <c r="H599" s="4">
        <v>41340</v>
      </c>
      <c r="I599">
        <v>5</v>
      </c>
      <c r="J599">
        <v>3</v>
      </c>
      <c r="K599">
        <v>56816.935100000002</v>
      </c>
      <c r="L599">
        <v>5526.3433999999997</v>
      </c>
      <c r="M599">
        <v>1726.9822999999999</v>
      </c>
      <c r="N599">
        <v>64070.260799999996</v>
      </c>
      <c r="O599" t="s">
        <v>68</v>
      </c>
      <c r="P599" t="s">
        <v>71</v>
      </c>
      <c r="Q599" t="s">
        <v>31</v>
      </c>
      <c r="R599">
        <v>2</v>
      </c>
    </row>
    <row r="600" spans="1:18" x14ac:dyDescent="0.3">
      <c r="A600">
        <v>49870</v>
      </c>
      <c r="B600">
        <v>30182</v>
      </c>
      <c r="C600">
        <v>1</v>
      </c>
      <c r="D600">
        <v>795</v>
      </c>
      <c r="E600">
        <v>1308.9375</v>
      </c>
      <c r="F600" s="4">
        <v>41333</v>
      </c>
      <c r="G600" s="4">
        <v>41345</v>
      </c>
      <c r="H600" s="4">
        <v>41340</v>
      </c>
      <c r="I600">
        <v>5</v>
      </c>
      <c r="J600">
        <v>3</v>
      </c>
      <c r="K600">
        <v>56816.935100000002</v>
      </c>
      <c r="L600">
        <v>5526.3433999999997</v>
      </c>
      <c r="M600">
        <v>1726.9822999999999</v>
      </c>
      <c r="N600">
        <v>64070.260799999996</v>
      </c>
      <c r="O600" t="s">
        <v>68</v>
      </c>
      <c r="P600" t="s">
        <v>71</v>
      </c>
      <c r="Q600" t="s">
        <v>31</v>
      </c>
      <c r="R600">
        <v>2</v>
      </c>
    </row>
    <row r="601" spans="1:18" x14ac:dyDescent="0.3">
      <c r="A601">
        <v>49870</v>
      </c>
      <c r="B601">
        <v>30169</v>
      </c>
      <c r="C601">
        <v>1</v>
      </c>
      <c r="D601">
        <v>798</v>
      </c>
      <c r="E601">
        <v>600.26250000000005</v>
      </c>
      <c r="F601" s="4">
        <v>41333</v>
      </c>
      <c r="G601" s="4">
        <v>41345</v>
      </c>
      <c r="H601" s="4">
        <v>41340</v>
      </c>
      <c r="I601">
        <v>5</v>
      </c>
      <c r="J601">
        <v>3</v>
      </c>
      <c r="K601">
        <v>56816.935100000002</v>
      </c>
      <c r="L601">
        <v>5526.3433999999997</v>
      </c>
      <c r="M601">
        <v>1726.9822999999999</v>
      </c>
      <c r="N601">
        <v>64070.260799999996</v>
      </c>
      <c r="O601" t="s">
        <v>68</v>
      </c>
      <c r="P601" t="s">
        <v>71</v>
      </c>
      <c r="Q601" t="s">
        <v>31</v>
      </c>
      <c r="R601">
        <v>2</v>
      </c>
    </row>
    <row r="602" spans="1:18" x14ac:dyDescent="0.3">
      <c r="A602">
        <v>49870</v>
      </c>
      <c r="B602">
        <v>30166</v>
      </c>
      <c r="C602">
        <v>1</v>
      </c>
      <c r="D602">
        <v>790</v>
      </c>
      <c r="E602">
        <v>1466.01</v>
      </c>
      <c r="F602" s="4">
        <v>41333</v>
      </c>
      <c r="G602" s="4">
        <v>41345</v>
      </c>
      <c r="H602" s="4">
        <v>41340</v>
      </c>
      <c r="I602">
        <v>5</v>
      </c>
      <c r="J602">
        <v>3</v>
      </c>
      <c r="K602">
        <v>56816.935100000002</v>
      </c>
      <c r="L602">
        <v>5526.3433999999997</v>
      </c>
      <c r="M602">
        <v>1726.9822999999999</v>
      </c>
      <c r="N602">
        <v>64070.260799999996</v>
      </c>
      <c r="O602" t="s">
        <v>68</v>
      </c>
      <c r="P602" t="s">
        <v>71</v>
      </c>
      <c r="Q602" t="s">
        <v>31</v>
      </c>
      <c r="R602">
        <v>2</v>
      </c>
    </row>
    <row r="603" spans="1:18" x14ac:dyDescent="0.3">
      <c r="A603">
        <v>49837</v>
      </c>
      <c r="B603">
        <v>29593</v>
      </c>
      <c r="C603">
        <v>1</v>
      </c>
      <c r="D603">
        <v>793</v>
      </c>
      <c r="E603">
        <v>1308.9375</v>
      </c>
      <c r="F603" s="4">
        <v>41333</v>
      </c>
      <c r="G603" s="4">
        <v>41345</v>
      </c>
      <c r="H603" s="4">
        <v>41340</v>
      </c>
      <c r="I603">
        <v>5</v>
      </c>
      <c r="J603">
        <v>3</v>
      </c>
      <c r="K603">
        <v>89596.332200000004</v>
      </c>
      <c r="L603">
        <v>8614.1751000000004</v>
      </c>
      <c r="M603">
        <v>2691.9297000000001</v>
      </c>
      <c r="N603">
        <v>100902.43700000001</v>
      </c>
      <c r="O603" t="s">
        <v>68</v>
      </c>
      <c r="P603" t="s">
        <v>71</v>
      </c>
      <c r="Q603" t="s">
        <v>31</v>
      </c>
      <c r="R603">
        <v>2</v>
      </c>
    </row>
    <row r="604" spans="1:18" x14ac:dyDescent="0.3">
      <c r="A604">
        <v>49512</v>
      </c>
      <c r="B604">
        <v>28510</v>
      </c>
      <c r="C604">
        <v>1</v>
      </c>
      <c r="D604">
        <v>786</v>
      </c>
      <c r="E604">
        <v>647.99400000000003</v>
      </c>
      <c r="F604" s="4">
        <v>41302</v>
      </c>
      <c r="G604" s="4">
        <v>41314</v>
      </c>
      <c r="H604" s="4">
        <v>41309</v>
      </c>
      <c r="I604">
        <v>5</v>
      </c>
      <c r="J604">
        <v>3</v>
      </c>
      <c r="K604">
        <v>19309.837200000002</v>
      </c>
      <c r="L604">
        <v>1851.4363000000001</v>
      </c>
      <c r="M604">
        <v>578.57380000000001</v>
      </c>
      <c r="N604">
        <v>21739.847300000001</v>
      </c>
      <c r="O604" t="s">
        <v>68</v>
      </c>
      <c r="P604" t="s">
        <v>71</v>
      </c>
      <c r="Q604" t="s">
        <v>30</v>
      </c>
      <c r="R604">
        <v>1</v>
      </c>
    </row>
    <row r="605" spans="1:18" x14ac:dyDescent="0.3">
      <c r="A605">
        <v>49502</v>
      </c>
      <c r="B605">
        <v>28378</v>
      </c>
      <c r="C605">
        <v>1</v>
      </c>
      <c r="D605">
        <v>789</v>
      </c>
      <c r="E605">
        <v>1466.01</v>
      </c>
      <c r="F605" s="4">
        <v>41302</v>
      </c>
      <c r="G605" s="4">
        <v>41314</v>
      </c>
      <c r="H605" s="4">
        <v>41309</v>
      </c>
      <c r="I605">
        <v>5</v>
      </c>
      <c r="J605">
        <v>3</v>
      </c>
      <c r="K605">
        <v>41602.437899999997</v>
      </c>
      <c r="L605">
        <v>3988.4935999999998</v>
      </c>
      <c r="M605">
        <v>1246.4041999999999</v>
      </c>
      <c r="N605">
        <v>46837.335700000003</v>
      </c>
      <c r="O605" t="s">
        <v>68</v>
      </c>
      <c r="P605" t="s">
        <v>71</v>
      </c>
      <c r="Q605" t="s">
        <v>30</v>
      </c>
      <c r="R605">
        <v>1</v>
      </c>
    </row>
    <row r="606" spans="1:18" x14ac:dyDescent="0.3">
      <c r="A606">
        <v>49502</v>
      </c>
      <c r="B606">
        <v>28374</v>
      </c>
      <c r="C606">
        <v>1</v>
      </c>
      <c r="D606">
        <v>801</v>
      </c>
      <c r="E606">
        <v>600.26250000000005</v>
      </c>
      <c r="F606" s="4">
        <v>41302</v>
      </c>
      <c r="G606" s="4">
        <v>41314</v>
      </c>
      <c r="H606" s="4">
        <v>41309</v>
      </c>
      <c r="I606">
        <v>5</v>
      </c>
      <c r="J606">
        <v>3</v>
      </c>
      <c r="K606">
        <v>41602.437899999997</v>
      </c>
      <c r="L606">
        <v>3988.4935999999998</v>
      </c>
      <c r="M606">
        <v>1246.4041999999999</v>
      </c>
      <c r="N606">
        <v>46837.335700000003</v>
      </c>
      <c r="O606" t="s">
        <v>68</v>
      </c>
      <c r="P606" t="s">
        <v>71</v>
      </c>
      <c r="Q606" t="s">
        <v>30</v>
      </c>
      <c r="R606">
        <v>1</v>
      </c>
    </row>
    <row r="607" spans="1:18" x14ac:dyDescent="0.3">
      <c r="A607">
        <v>49502</v>
      </c>
      <c r="B607">
        <v>28371</v>
      </c>
      <c r="C607">
        <v>1</v>
      </c>
      <c r="D607">
        <v>793</v>
      </c>
      <c r="E607">
        <v>1308.9375</v>
      </c>
      <c r="F607" s="4">
        <v>41302</v>
      </c>
      <c r="G607" s="4">
        <v>41314</v>
      </c>
      <c r="H607" s="4">
        <v>41309</v>
      </c>
      <c r="I607">
        <v>5</v>
      </c>
      <c r="J607">
        <v>3</v>
      </c>
      <c r="K607">
        <v>41602.437899999997</v>
      </c>
      <c r="L607">
        <v>3988.4935999999998</v>
      </c>
      <c r="M607">
        <v>1246.4041999999999</v>
      </c>
      <c r="N607">
        <v>46837.335700000003</v>
      </c>
      <c r="O607" t="s">
        <v>68</v>
      </c>
      <c r="P607" t="s">
        <v>71</v>
      </c>
      <c r="Q607" t="s">
        <v>30</v>
      </c>
      <c r="R607">
        <v>1</v>
      </c>
    </row>
    <row r="608" spans="1:18" x14ac:dyDescent="0.3">
      <c r="A608">
        <v>49492</v>
      </c>
      <c r="B608">
        <v>28179</v>
      </c>
      <c r="C608">
        <v>1</v>
      </c>
      <c r="D608">
        <v>786</v>
      </c>
      <c r="E608">
        <v>647.99400000000003</v>
      </c>
      <c r="F608" s="4">
        <v>41302</v>
      </c>
      <c r="G608" s="4">
        <v>41314</v>
      </c>
      <c r="H608" s="4">
        <v>41309</v>
      </c>
      <c r="I608">
        <v>5</v>
      </c>
      <c r="J608">
        <v>3</v>
      </c>
      <c r="K608">
        <v>32553.2291</v>
      </c>
      <c r="L608">
        <v>3124.1221</v>
      </c>
      <c r="M608">
        <v>976.28809999999999</v>
      </c>
      <c r="N608">
        <v>36653.639300000003</v>
      </c>
      <c r="O608" t="s">
        <v>68</v>
      </c>
      <c r="P608" t="s">
        <v>71</v>
      </c>
      <c r="Q608" t="s">
        <v>30</v>
      </c>
      <c r="R608">
        <v>1</v>
      </c>
    </row>
    <row r="609" spans="1:18" x14ac:dyDescent="0.3">
      <c r="A609">
        <v>49465</v>
      </c>
      <c r="B609">
        <v>27778</v>
      </c>
      <c r="C609">
        <v>1</v>
      </c>
      <c r="D609">
        <v>793</v>
      </c>
      <c r="E609">
        <v>1308.9375</v>
      </c>
      <c r="F609" s="4">
        <v>41302</v>
      </c>
      <c r="G609" s="4">
        <v>41314</v>
      </c>
      <c r="H609" s="4">
        <v>41309</v>
      </c>
      <c r="I609">
        <v>5</v>
      </c>
      <c r="J609">
        <v>3</v>
      </c>
      <c r="K609">
        <v>41071.842400000001</v>
      </c>
      <c r="L609">
        <v>3932.6837999999998</v>
      </c>
      <c r="M609">
        <v>1228.9637</v>
      </c>
      <c r="N609">
        <v>46233.4899</v>
      </c>
      <c r="O609" t="s">
        <v>68</v>
      </c>
      <c r="P609" t="s">
        <v>71</v>
      </c>
      <c r="Q609" t="s">
        <v>30</v>
      </c>
      <c r="R609">
        <v>1</v>
      </c>
    </row>
    <row r="610" spans="1:18" x14ac:dyDescent="0.3">
      <c r="A610">
        <v>49465</v>
      </c>
      <c r="B610">
        <v>27775</v>
      </c>
      <c r="C610">
        <v>1</v>
      </c>
      <c r="D610">
        <v>800</v>
      </c>
      <c r="E610">
        <v>600.26250000000005</v>
      </c>
      <c r="F610" s="4">
        <v>41302</v>
      </c>
      <c r="G610" s="4">
        <v>41314</v>
      </c>
      <c r="H610" s="4">
        <v>41309</v>
      </c>
      <c r="I610">
        <v>5</v>
      </c>
      <c r="J610">
        <v>3</v>
      </c>
      <c r="K610">
        <v>41071.842400000001</v>
      </c>
      <c r="L610">
        <v>3932.6837999999998</v>
      </c>
      <c r="M610">
        <v>1228.9637</v>
      </c>
      <c r="N610">
        <v>46233.4899</v>
      </c>
      <c r="O610" t="s">
        <v>68</v>
      </c>
      <c r="P610" t="s">
        <v>71</v>
      </c>
      <c r="Q610" t="s">
        <v>30</v>
      </c>
      <c r="R610">
        <v>1</v>
      </c>
    </row>
    <row r="611" spans="1:18" x14ac:dyDescent="0.3">
      <c r="A611">
        <v>49448</v>
      </c>
      <c r="B611">
        <v>27686</v>
      </c>
      <c r="C611">
        <v>1</v>
      </c>
      <c r="D611">
        <v>783</v>
      </c>
      <c r="E611">
        <v>1229.4589000000001</v>
      </c>
      <c r="F611" s="4">
        <v>41302</v>
      </c>
      <c r="G611" s="4">
        <v>41314</v>
      </c>
      <c r="H611" s="4">
        <v>41309</v>
      </c>
      <c r="I611">
        <v>5</v>
      </c>
      <c r="J611">
        <v>3</v>
      </c>
      <c r="K611">
        <v>1275.0469000000001</v>
      </c>
      <c r="L611">
        <v>121.979</v>
      </c>
      <c r="M611">
        <v>38.118400000000001</v>
      </c>
      <c r="N611">
        <v>1435.1442999999999</v>
      </c>
      <c r="O611" t="s">
        <v>68</v>
      </c>
      <c r="P611" t="s">
        <v>71</v>
      </c>
      <c r="Q611" t="s">
        <v>30</v>
      </c>
      <c r="R611">
        <v>1</v>
      </c>
    </row>
    <row r="612" spans="1:18" x14ac:dyDescent="0.3">
      <c r="A612">
        <v>49166</v>
      </c>
      <c r="B612">
        <v>27340</v>
      </c>
      <c r="C612">
        <v>1</v>
      </c>
      <c r="D612">
        <v>785</v>
      </c>
      <c r="E612">
        <v>647.99400000000003</v>
      </c>
      <c r="F612" s="4">
        <v>41274</v>
      </c>
      <c r="G612" s="4">
        <v>41286</v>
      </c>
      <c r="H612" s="4">
        <v>41281</v>
      </c>
      <c r="I612">
        <v>5</v>
      </c>
      <c r="J612">
        <v>3</v>
      </c>
      <c r="K612">
        <v>55911.963600000003</v>
      </c>
      <c r="L612">
        <v>5409.3555999999999</v>
      </c>
      <c r="M612">
        <v>1690.4236000000001</v>
      </c>
      <c r="N612">
        <v>63011.7428</v>
      </c>
      <c r="O612" t="s">
        <v>72</v>
      </c>
      <c r="P612" t="s">
        <v>73</v>
      </c>
      <c r="Q612" t="s">
        <v>29</v>
      </c>
      <c r="R612">
        <v>12</v>
      </c>
    </row>
    <row r="613" spans="1:18" x14ac:dyDescent="0.3">
      <c r="A613">
        <v>49147</v>
      </c>
      <c r="B613">
        <v>27076</v>
      </c>
      <c r="C613">
        <v>1</v>
      </c>
      <c r="D613">
        <v>790</v>
      </c>
      <c r="E613">
        <v>1466.01</v>
      </c>
      <c r="F613" s="4">
        <v>41274</v>
      </c>
      <c r="G613" s="4">
        <v>41286</v>
      </c>
      <c r="H613" s="4">
        <v>41281</v>
      </c>
      <c r="I613">
        <v>5</v>
      </c>
      <c r="J613">
        <v>3</v>
      </c>
      <c r="K613">
        <v>82168.786200000002</v>
      </c>
      <c r="L613">
        <v>7881.9531999999999</v>
      </c>
      <c r="M613">
        <v>2463.1104</v>
      </c>
      <c r="N613">
        <v>92513.849799999996</v>
      </c>
      <c r="O613" t="s">
        <v>72</v>
      </c>
      <c r="P613" t="s">
        <v>73</v>
      </c>
      <c r="Q613" t="s">
        <v>29</v>
      </c>
      <c r="R613">
        <v>12</v>
      </c>
    </row>
    <row r="614" spans="1:18" x14ac:dyDescent="0.3">
      <c r="A614">
        <v>49130</v>
      </c>
      <c r="B614">
        <v>26889</v>
      </c>
      <c r="C614">
        <v>1</v>
      </c>
      <c r="D614">
        <v>796</v>
      </c>
      <c r="E614">
        <v>1308.9375</v>
      </c>
      <c r="F614" s="4">
        <v>41274</v>
      </c>
      <c r="G614" s="4">
        <v>41286</v>
      </c>
      <c r="H614" s="4">
        <v>41281</v>
      </c>
      <c r="I614">
        <v>5</v>
      </c>
      <c r="J614">
        <v>3</v>
      </c>
      <c r="K614">
        <v>1416.8495</v>
      </c>
      <c r="L614">
        <v>135.55170000000001</v>
      </c>
      <c r="M614">
        <v>42.359900000000003</v>
      </c>
      <c r="N614">
        <v>1594.7610999999999</v>
      </c>
      <c r="O614" t="s">
        <v>72</v>
      </c>
      <c r="P614" t="s">
        <v>73</v>
      </c>
      <c r="Q614" t="s">
        <v>29</v>
      </c>
      <c r="R614">
        <v>12</v>
      </c>
    </row>
    <row r="615" spans="1:18" x14ac:dyDescent="0.3">
      <c r="A615">
        <v>49116</v>
      </c>
      <c r="B615">
        <v>26651</v>
      </c>
      <c r="C615">
        <v>1</v>
      </c>
      <c r="D615">
        <v>798</v>
      </c>
      <c r="E615">
        <v>600.26250000000005</v>
      </c>
      <c r="F615" s="4">
        <v>41274</v>
      </c>
      <c r="G615" s="4">
        <v>41286</v>
      </c>
      <c r="H615" s="4">
        <v>41281</v>
      </c>
      <c r="I615">
        <v>5</v>
      </c>
      <c r="J615">
        <v>3</v>
      </c>
      <c r="K615">
        <v>41513.135999999999</v>
      </c>
      <c r="L615">
        <v>3984.4722000000002</v>
      </c>
      <c r="M615">
        <v>1245.1476</v>
      </c>
      <c r="N615">
        <v>46742.755799999999</v>
      </c>
      <c r="O615" t="s">
        <v>72</v>
      </c>
      <c r="P615" t="s">
        <v>73</v>
      </c>
      <c r="Q615" t="s">
        <v>29</v>
      </c>
      <c r="R615">
        <v>12</v>
      </c>
    </row>
    <row r="616" spans="1:18" x14ac:dyDescent="0.3">
      <c r="A616">
        <v>49116</v>
      </c>
      <c r="B616">
        <v>26646</v>
      </c>
      <c r="C616">
        <v>1</v>
      </c>
      <c r="D616">
        <v>790</v>
      </c>
      <c r="E616">
        <v>1466.01</v>
      </c>
      <c r="F616" s="4">
        <v>41274</v>
      </c>
      <c r="G616" s="4">
        <v>41286</v>
      </c>
      <c r="H616" s="4">
        <v>41281</v>
      </c>
      <c r="I616">
        <v>5</v>
      </c>
      <c r="J616">
        <v>3</v>
      </c>
      <c r="K616">
        <v>41513.135999999999</v>
      </c>
      <c r="L616">
        <v>3984.4722000000002</v>
      </c>
      <c r="M616">
        <v>1245.1476</v>
      </c>
      <c r="N616">
        <v>46742.755799999999</v>
      </c>
      <c r="O616" t="s">
        <v>72</v>
      </c>
      <c r="P616" t="s">
        <v>73</v>
      </c>
      <c r="Q616" t="s">
        <v>29</v>
      </c>
      <c r="R616">
        <v>12</v>
      </c>
    </row>
    <row r="617" spans="1:18" x14ac:dyDescent="0.3">
      <c r="A617">
        <v>49116</v>
      </c>
      <c r="B617">
        <v>26638</v>
      </c>
      <c r="C617">
        <v>1</v>
      </c>
      <c r="D617">
        <v>794</v>
      </c>
      <c r="E617">
        <v>1308.9375</v>
      </c>
      <c r="F617" s="4">
        <v>41274</v>
      </c>
      <c r="G617" s="4">
        <v>41286</v>
      </c>
      <c r="H617" s="4">
        <v>41281</v>
      </c>
      <c r="I617">
        <v>5</v>
      </c>
      <c r="J617">
        <v>3</v>
      </c>
      <c r="K617">
        <v>41513.135999999999</v>
      </c>
      <c r="L617">
        <v>3984.4722000000002</v>
      </c>
      <c r="M617">
        <v>1245.1476</v>
      </c>
      <c r="N617">
        <v>46742.755799999999</v>
      </c>
      <c r="O617" t="s">
        <v>72</v>
      </c>
      <c r="P617" t="s">
        <v>73</v>
      </c>
      <c r="Q617" t="s">
        <v>29</v>
      </c>
      <c r="R617">
        <v>12</v>
      </c>
    </row>
    <row r="618" spans="1:18" x14ac:dyDescent="0.3">
      <c r="A618">
        <v>49116</v>
      </c>
      <c r="B618">
        <v>26635</v>
      </c>
      <c r="C618">
        <v>1</v>
      </c>
      <c r="D618">
        <v>799</v>
      </c>
      <c r="E618">
        <v>600.26250000000005</v>
      </c>
      <c r="F618" s="4">
        <v>41274</v>
      </c>
      <c r="G618" s="4">
        <v>41286</v>
      </c>
      <c r="H618" s="4">
        <v>41281</v>
      </c>
      <c r="I618">
        <v>5</v>
      </c>
      <c r="J618">
        <v>3</v>
      </c>
      <c r="K618">
        <v>41513.135999999999</v>
      </c>
      <c r="L618">
        <v>3984.4722000000002</v>
      </c>
      <c r="M618">
        <v>1245.1476</v>
      </c>
      <c r="N618">
        <v>46742.755799999999</v>
      </c>
      <c r="O618" t="s">
        <v>72</v>
      </c>
      <c r="P618" t="s">
        <v>73</v>
      </c>
      <c r="Q618" t="s">
        <v>29</v>
      </c>
      <c r="R618">
        <v>12</v>
      </c>
    </row>
    <row r="619" spans="1:18" x14ac:dyDescent="0.3">
      <c r="A619">
        <v>49116</v>
      </c>
      <c r="B619">
        <v>26634</v>
      </c>
      <c r="C619">
        <v>1</v>
      </c>
      <c r="D619">
        <v>791</v>
      </c>
      <c r="E619">
        <v>1466.01</v>
      </c>
      <c r="F619" s="4">
        <v>41274</v>
      </c>
      <c r="G619" s="4">
        <v>41286</v>
      </c>
      <c r="H619" s="4">
        <v>41281</v>
      </c>
      <c r="I619">
        <v>5</v>
      </c>
      <c r="J619">
        <v>3</v>
      </c>
      <c r="K619">
        <v>41513.135999999999</v>
      </c>
      <c r="L619">
        <v>3984.4722000000002</v>
      </c>
      <c r="M619">
        <v>1245.1476</v>
      </c>
      <c r="N619">
        <v>46742.755799999999</v>
      </c>
      <c r="O619" t="s">
        <v>72</v>
      </c>
      <c r="P619" t="s">
        <v>73</v>
      </c>
      <c r="Q619" t="s">
        <v>29</v>
      </c>
      <c r="R619">
        <v>12</v>
      </c>
    </row>
    <row r="620" spans="1:18" x14ac:dyDescent="0.3">
      <c r="A620">
        <v>49093</v>
      </c>
      <c r="B620">
        <v>26318</v>
      </c>
      <c r="C620">
        <v>1</v>
      </c>
      <c r="D620">
        <v>785</v>
      </c>
      <c r="E620">
        <v>647.99400000000003</v>
      </c>
      <c r="F620" s="4">
        <v>41274</v>
      </c>
      <c r="G620" s="4">
        <v>41286</v>
      </c>
      <c r="H620" s="4">
        <v>41281</v>
      </c>
      <c r="I620">
        <v>5</v>
      </c>
      <c r="J620">
        <v>3</v>
      </c>
      <c r="K620">
        <v>22243.3338</v>
      </c>
      <c r="L620">
        <v>2150.8679000000002</v>
      </c>
      <c r="M620">
        <v>672.14620000000002</v>
      </c>
      <c r="N620">
        <v>25066.347900000001</v>
      </c>
      <c r="O620" t="s">
        <v>72</v>
      </c>
      <c r="P620" t="s">
        <v>73</v>
      </c>
      <c r="Q620" t="s">
        <v>29</v>
      </c>
      <c r="R620">
        <v>12</v>
      </c>
    </row>
    <row r="621" spans="1:18" x14ac:dyDescent="0.3">
      <c r="A621">
        <v>49093</v>
      </c>
      <c r="B621">
        <v>26315</v>
      </c>
      <c r="C621">
        <v>1</v>
      </c>
      <c r="D621">
        <v>779</v>
      </c>
      <c r="E621">
        <v>1242.8517999999999</v>
      </c>
      <c r="F621" s="4">
        <v>41274</v>
      </c>
      <c r="G621" s="4">
        <v>41286</v>
      </c>
      <c r="H621" s="4">
        <v>41281</v>
      </c>
      <c r="I621">
        <v>5</v>
      </c>
      <c r="J621">
        <v>3</v>
      </c>
      <c r="K621">
        <v>22243.3338</v>
      </c>
      <c r="L621">
        <v>2150.8679000000002</v>
      </c>
      <c r="M621">
        <v>672.14620000000002</v>
      </c>
      <c r="N621">
        <v>25066.347900000001</v>
      </c>
      <c r="O621" t="s">
        <v>72</v>
      </c>
      <c r="P621" t="s">
        <v>73</v>
      </c>
      <c r="Q621" t="s">
        <v>29</v>
      </c>
      <c r="R621">
        <v>12</v>
      </c>
    </row>
    <row r="622" spans="1:18" x14ac:dyDescent="0.3">
      <c r="A622">
        <v>49077</v>
      </c>
      <c r="B622">
        <v>26130</v>
      </c>
      <c r="C622">
        <v>1</v>
      </c>
      <c r="D622">
        <v>787</v>
      </c>
      <c r="E622">
        <v>647.99400000000003</v>
      </c>
      <c r="F622" s="4">
        <v>41274</v>
      </c>
      <c r="G622" s="4">
        <v>41286</v>
      </c>
      <c r="H622" s="4">
        <v>41281</v>
      </c>
      <c r="I622">
        <v>5</v>
      </c>
      <c r="J622">
        <v>3</v>
      </c>
      <c r="K622">
        <v>647.99400000000003</v>
      </c>
      <c r="L622">
        <v>62.2074</v>
      </c>
      <c r="M622">
        <v>19.439800000000002</v>
      </c>
      <c r="N622">
        <v>729.64120000000003</v>
      </c>
      <c r="O622" t="s">
        <v>72</v>
      </c>
      <c r="P622" t="s">
        <v>73</v>
      </c>
      <c r="Q622" t="s">
        <v>29</v>
      </c>
      <c r="R622">
        <v>12</v>
      </c>
    </row>
    <row r="623" spans="1:18" x14ac:dyDescent="0.3">
      <c r="A623">
        <v>49067</v>
      </c>
      <c r="B623">
        <v>26030</v>
      </c>
      <c r="C623">
        <v>1</v>
      </c>
      <c r="D623">
        <v>779</v>
      </c>
      <c r="E623">
        <v>1242.8517999999999</v>
      </c>
      <c r="F623" s="4">
        <v>41274</v>
      </c>
      <c r="G623" s="4">
        <v>41286</v>
      </c>
      <c r="H623" s="4">
        <v>41281</v>
      </c>
      <c r="I623">
        <v>5</v>
      </c>
      <c r="J623">
        <v>3</v>
      </c>
      <c r="K623">
        <v>1242.8517999999999</v>
      </c>
      <c r="L623">
        <v>119.3138</v>
      </c>
      <c r="M623">
        <v>37.285600000000002</v>
      </c>
      <c r="N623">
        <v>1399.4512</v>
      </c>
      <c r="O623" t="s">
        <v>72</v>
      </c>
      <c r="P623" t="s">
        <v>73</v>
      </c>
      <c r="Q623" t="s">
        <v>29</v>
      </c>
      <c r="R623">
        <v>12</v>
      </c>
    </row>
    <row r="624" spans="1:18" x14ac:dyDescent="0.3">
      <c r="A624">
        <v>49040</v>
      </c>
      <c r="B624">
        <v>25754</v>
      </c>
      <c r="C624">
        <v>1</v>
      </c>
      <c r="D624">
        <v>780</v>
      </c>
      <c r="E624">
        <v>1242.8517999999999</v>
      </c>
      <c r="F624" s="4">
        <v>41274</v>
      </c>
      <c r="G624" s="4">
        <v>41286</v>
      </c>
      <c r="H624" s="4">
        <v>41281</v>
      </c>
      <c r="I624">
        <v>5</v>
      </c>
      <c r="J624">
        <v>3</v>
      </c>
      <c r="K624">
        <v>17259.862700000001</v>
      </c>
      <c r="L624">
        <v>1672.5054</v>
      </c>
      <c r="M624">
        <v>522.65800000000002</v>
      </c>
      <c r="N624">
        <v>19455.026099999999</v>
      </c>
      <c r="O624" t="s">
        <v>72</v>
      </c>
      <c r="P624" t="s">
        <v>73</v>
      </c>
      <c r="Q624" t="s">
        <v>29</v>
      </c>
      <c r="R624">
        <v>12</v>
      </c>
    </row>
    <row r="625" spans="1:18" x14ac:dyDescent="0.3">
      <c r="A625">
        <v>49040</v>
      </c>
      <c r="B625">
        <v>25752</v>
      </c>
      <c r="C625">
        <v>1</v>
      </c>
      <c r="D625">
        <v>787</v>
      </c>
      <c r="E625">
        <v>647.99400000000003</v>
      </c>
      <c r="F625" s="4">
        <v>41274</v>
      </c>
      <c r="G625" s="4">
        <v>41286</v>
      </c>
      <c r="H625" s="4">
        <v>41281</v>
      </c>
      <c r="I625">
        <v>5</v>
      </c>
      <c r="J625">
        <v>3</v>
      </c>
      <c r="K625">
        <v>17259.862700000001</v>
      </c>
      <c r="L625">
        <v>1672.5054</v>
      </c>
      <c r="M625">
        <v>522.65800000000002</v>
      </c>
      <c r="N625">
        <v>19455.026099999999</v>
      </c>
      <c r="O625" t="s">
        <v>72</v>
      </c>
      <c r="P625" t="s">
        <v>73</v>
      </c>
      <c r="Q625" t="s">
        <v>29</v>
      </c>
      <c r="R625">
        <v>12</v>
      </c>
    </row>
    <row r="626" spans="1:18" x14ac:dyDescent="0.3">
      <c r="A626">
        <v>49040</v>
      </c>
      <c r="B626">
        <v>25751</v>
      </c>
      <c r="C626">
        <v>1</v>
      </c>
      <c r="D626">
        <v>783</v>
      </c>
      <c r="E626">
        <v>1229.4589000000001</v>
      </c>
      <c r="F626" s="4">
        <v>41274</v>
      </c>
      <c r="G626" s="4">
        <v>41286</v>
      </c>
      <c r="H626" s="4">
        <v>41281</v>
      </c>
      <c r="I626">
        <v>5</v>
      </c>
      <c r="J626">
        <v>3</v>
      </c>
      <c r="K626">
        <v>17259.862700000001</v>
      </c>
      <c r="L626">
        <v>1672.5054</v>
      </c>
      <c r="M626">
        <v>522.65800000000002</v>
      </c>
      <c r="N626">
        <v>19455.026099999999</v>
      </c>
      <c r="O626" t="s">
        <v>72</v>
      </c>
      <c r="P626" t="s">
        <v>73</v>
      </c>
      <c r="Q626" t="s">
        <v>29</v>
      </c>
      <c r="R626">
        <v>12</v>
      </c>
    </row>
    <row r="627" spans="1:18" x14ac:dyDescent="0.3">
      <c r="A627">
        <v>49040</v>
      </c>
      <c r="B627">
        <v>25740</v>
      </c>
      <c r="C627">
        <v>1</v>
      </c>
      <c r="D627">
        <v>781</v>
      </c>
      <c r="E627">
        <v>1242.8517999999999</v>
      </c>
      <c r="F627" s="4">
        <v>41274</v>
      </c>
      <c r="G627" s="4">
        <v>41286</v>
      </c>
      <c r="H627" s="4">
        <v>41281</v>
      </c>
      <c r="I627">
        <v>5</v>
      </c>
      <c r="J627">
        <v>3</v>
      </c>
      <c r="K627">
        <v>17259.862700000001</v>
      </c>
      <c r="L627">
        <v>1672.5054</v>
      </c>
      <c r="M627">
        <v>522.65800000000002</v>
      </c>
      <c r="N627">
        <v>19455.026099999999</v>
      </c>
      <c r="O627" t="s">
        <v>72</v>
      </c>
      <c r="P627" t="s">
        <v>73</v>
      </c>
      <c r="Q627" t="s">
        <v>29</v>
      </c>
      <c r="R627">
        <v>12</v>
      </c>
    </row>
    <row r="628" spans="1:18" x14ac:dyDescent="0.3">
      <c r="A628">
        <v>48791</v>
      </c>
      <c r="B628">
        <v>25484</v>
      </c>
      <c r="C628">
        <v>1</v>
      </c>
      <c r="D628">
        <v>793</v>
      </c>
      <c r="E628">
        <v>1308.9375</v>
      </c>
      <c r="F628" s="4">
        <v>41243</v>
      </c>
      <c r="G628" s="4">
        <v>41255</v>
      </c>
      <c r="H628" s="4">
        <v>41250</v>
      </c>
      <c r="I628">
        <v>5</v>
      </c>
      <c r="J628">
        <v>3</v>
      </c>
      <c r="K628">
        <v>28063.257099999999</v>
      </c>
      <c r="L628">
        <v>2678.6343000000002</v>
      </c>
      <c r="M628">
        <v>837.07320000000004</v>
      </c>
      <c r="N628">
        <v>31578.964599999999</v>
      </c>
      <c r="O628" t="s">
        <v>72</v>
      </c>
      <c r="P628" t="s">
        <v>73</v>
      </c>
      <c r="Q628" t="s">
        <v>28</v>
      </c>
      <c r="R628">
        <v>11</v>
      </c>
    </row>
    <row r="629" spans="1:18" x14ac:dyDescent="0.3">
      <c r="A629">
        <v>48791</v>
      </c>
      <c r="B629">
        <v>25481</v>
      </c>
      <c r="C629">
        <v>1</v>
      </c>
      <c r="D629">
        <v>790</v>
      </c>
      <c r="E629">
        <v>1466.01</v>
      </c>
      <c r="F629" s="4">
        <v>41243</v>
      </c>
      <c r="G629" s="4">
        <v>41255</v>
      </c>
      <c r="H629" s="4">
        <v>41250</v>
      </c>
      <c r="I629">
        <v>5</v>
      </c>
      <c r="J629">
        <v>3</v>
      </c>
      <c r="K629">
        <v>28063.257099999999</v>
      </c>
      <c r="L629">
        <v>2678.6343000000002</v>
      </c>
      <c r="M629">
        <v>837.07320000000004</v>
      </c>
      <c r="N629">
        <v>31578.964599999999</v>
      </c>
      <c r="O629" t="s">
        <v>72</v>
      </c>
      <c r="P629" t="s">
        <v>73</v>
      </c>
      <c r="Q629" t="s">
        <v>28</v>
      </c>
      <c r="R629">
        <v>11</v>
      </c>
    </row>
    <row r="630" spans="1:18" x14ac:dyDescent="0.3">
      <c r="A630">
        <v>48791</v>
      </c>
      <c r="B630">
        <v>25459</v>
      </c>
      <c r="C630">
        <v>1</v>
      </c>
      <c r="D630">
        <v>797</v>
      </c>
      <c r="E630">
        <v>600.26250000000005</v>
      </c>
      <c r="F630" s="4">
        <v>41243</v>
      </c>
      <c r="G630" s="4">
        <v>41255</v>
      </c>
      <c r="H630" s="4">
        <v>41250</v>
      </c>
      <c r="I630">
        <v>5</v>
      </c>
      <c r="J630">
        <v>3</v>
      </c>
      <c r="K630">
        <v>28063.257099999999</v>
      </c>
      <c r="L630">
        <v>2678.6343000000002</v>
      </c>
      <c r="M630">
        <v>837.07320000000004</v>
      </c>
      <c r="N630">
        <v>31578.964599999999</v>
      </c>
      <c r="O630" t="s">
        <v>72</v>
      </c>
      <c r="P630" t="s">
        <v>73</v>
      </c>
      <c r="Q630" t="s">
        <v>28</v>
      </c>
      <c r="R630">
        <v>11</v>
      </c>
    </row>
    <row r="631" spans="1:18" x14ac:dyDescent="0.3">
      <c r="A631">
        <v>48786</v>
      </c>
      <c r="B631">
        <v>25390</v>
      </c>
      <c r="C631">
        <v>1</v>
      </c>
      <c r="D631">
        <v>798</v>
      </c>
      <c r="E631">
        <v>600.26250000000005</v>
      </c>
      <c r="F631" s="4">
        <v>41243</v>
      </c>
      <c r="G631" s="4">
        <v>41255</v>
      </c>
      <c r="H631" s="4">
        <v>41250</v>
      </c>
      <c r="I631">
        <v>5</v>
      </c>
      <c r="J631">
        <v>3</v>
      </c>
      <c r="K631">
        <v>22843.3007</v>
      </c>
      <c r="L631">
        <v>2188.3305999999998</v>
      </c>
      <c r="M631">
        <v>683.85329999999999</v>
      </c>
      <c r="N631">
        <v>25715.4846</v>
      </c>
      <c r="O631" t="s">
        <v>72</v>
      </c>
      <c r="P631" t="s">
        <v>73</v>
      </c>
      <c r="Q631" t="s">
        <v>28</v>
      </c>
      <c r="R631">
        <v>11</v>
      </c>
    </row>
    <row r="632" spans="1:18" x14ac:dyDescent="0.3">
      <c r="A632">
        <v>48786</v>
      </c>
      <c r="B632">
        <v>25379</v>
      </c>
      <c r="C632">
        <v>1</v>
      </c>
      <c r="D632">
        <v>801</v>
      </c>
      <c r="E632">
        <v>600.26250000000005</v>
      </c>
      <c r="F632" s="4">
        <v>41243</v>
      </c>
      <c r="G632" s="4">
        <v>41255</v>
      </c>
      <c r="H632" s="4">
        <v>41250</v>
      </c>
      <c r="I632">
        <v>5</v>
      </c>
      <c r="J632">
        <v>3</v>
      </c>
      <c r="K632">
        <v>22843.3007</v>
      </c>
      <c r="L632">
        <v>2188.3305999999998</v>
      </c>
      <c r="M632">
        <v>683.85329999999999</v>
      </c>
      <c r="N632">
        <v>25715.4846</v>
      </c>
      <c r="O632" t="s">
        <v>72</v>
      </c>
      <c r="P632" t="s">
        <v>73</v>
      </c>
      <c r="Q632" t="s">
        <v>28</v>
      </c>
      <c r="R632">
        <v>11</v>
      </c>
    </row>
    <row r="633" spans="1:18" x14ac:dyDescent="0.3">
      <c r="A633">
        <v>48786</v>
      </c>
      <c r="B633">
        <v>25369</v>
      </c>
      <c r="C633">
        <v>1</v>
      </c>
      <c r="D633">
        <v>790</v>
      </c>
      <c r="E633">
        <v>1466.01</v>
      </c>
      <c r="F633" s="4">
        <v>41243</v>
      </c>
      <c r="G633" s="4">
        <v>41255</v>
      </c>
      <c r="H633" s="4">
        <v>41250</v>
      </c>
      <c r="I633">
        <v>5</v>
      </c>
      <c r="J633">
        <v>3</v>
      </c>
      <c r="K633">
        <v>22843.3007</v>
      </c>
      <c r="L633">
        <v>2188.3305999999998</v>
      </c>
      <c r="M633">
        <v>683.85329999999999</v>
      </c>
      <c r="N633">
        <v>25715.4846</v>
      </c>
      <c r="O633" t="s">
        <v>72</v>
      </c>
      <c r="P633" t="s">
        <v>73</v>
      </c>
      <c r="Q633" t="s">
        <v>28</v>
      </c>
      <c r="R633">
        <v>11</v>
      </c>
    </row>
    <row r="634" spans="1:18" x14ac:dyDescent="0.3">
      <c r="A634">
        <v>48786</v>
      </c>
      <c r="B634">
        <v>25368</v>
      </c>
      <c r="C634">
        <v>1</v>
      </c>
      <c r="D634">
        <v>797</v>
      </c>
      <c r="E634">
        <v>600.26250000000005</v>
      </c>
      <c r="F634" s="4">
        <v>41243</v>
      </c>
      <c r="G634" s="4">
        <v>41255</v>
      </c>
      <c r="H634" s="4">
        <v>41250</v>
      </c>
      <c r="I634">
        <v>5</v>
      </c>
      <c r="J634">
        <v>3</v>
      </c>
      <c r="K634">
        <v>22843.3007</v>
      </c>
      <c r="L634">
        <v>2188.3305999999998</v>
      </c>
      <c r="M634">
        <v>683.85329999999999</v>
      </c>
      <c r="N634">
        <v>25715.4846</v>
      </c>
      <c r="O634" t="s">
        <v>72</v>
      </c>
      <c r="P634" t="s">
        <v>73</v>
      </c>
      <c r="Q634" t="s">
        <v>28</v>
      </c>
      <c r="R634">
        <v>11</v>
      </c>
    </row>
    <row r="635" spans="1:18" x14ac:dyDescent="0.3">
      <c r="A635">
        <v>48786</v>
      </c>
      <c r="B635">
        <v>25367</v>
      </c>
      <c r="C635">
        <v>1</v>
      </c>
      <c r="D635">
        <v>793</v>
      </c>
      <c r="E635">
        <v>1308.9375</v>
      </c>
      <c r="F635" s="4">
        <v>41243</v>
      </c>
      <c r="G635" s="4">
        <v>41255</v>
      </c>
      <c r="H635" s="4">
        <v>41250</v>
      </c>
      <c r="I635">
        <v>5</v>
      </c>
      <c r="J635">
        <v>3</v>
      </c>
      <c r="K635">
        <v>22843.3007</v>
      </c>
      <c r="L635">
        <v>2188.3305999999998</v>
      </c>
      <c r="M635">
        <v>683.85329999999999</v>
      </c>
      <c r="N635">
        <v>25715.4846</v>
      </c>
      <c r="O635" t="s">
        <v>72</v>
      </c>
      <c r="P635" t="s">
        <v>73</v>
      </c>
      <c r="Q635" t="s">
        <v>28</v>
      </c>
      <c r="R635">
        <v>11</v>
      </c>
    </row>
    <row r="636" spans="1:18" x14ac:dyDescent="0.3">
      <c r="A636">
        <v>48748</v>
      </c>
      <c r="B636">
        <v>24719</v>
      </c>
      <c r="C636">
        <v>1</v>
      </c>
      <c r="D636">
        <v>782</v>
      </c>
      <c r="E636">
        <v>1229.4589000000001</v>
      </c>
      <c r="F636" s="4">
        <v>41243</v>
      </c>
      <c r="G636" s="4">
        <v>41255</v>
      </c>
      <c r="H636" s="4">
        <v>41250</v>
      </c>
      <c r="I636">
        <v>5</v>
      </c>
      <c r="J636">
        <v>3</v>
      </c>
      <c r="K636">
        <v>1548.5749000000001</v>
      </c>
      <c r="L636">
        <v>145.6848</v>
      </c>
      <c r="M636">
        <v>45.526499999999999</v>
      </c>
      <c r="N636">
        <v>1739.7862</v>
      </c>
      <c r="O636" t="s">
        <v>72</v>
      </c>
      <c r="P636" t="s">
        <v>73</v>
      </c>
      <c r="Q636" t="s">
        <v>28</v>
      </c>
      <c r="R636">
        <v>11</v>
      </c>
    </row>
    <row r="637" spans="1:18" x14ac:dyDescent="0.3">
      <c r="A637">
        <v>48735</v>
      </c>
      <c r="B637">
        <v>24583</v>
      </c>
      <c r="C637">
        <v>1</v>
      </c>
      <c r="D637">
        <v>793</v>
      </c>
      <c r="E637">
        <v>1308.9375</v>
      </c>
      <c r="F637" s="4">
        <v>41243</v>
      </c>
      <c r="G637" s="4">
        <v>41255</v>
      </c>
      <c r="H637" s="4">
        <v>41250</v>
      </c>
      <c r="I637">
        <v>5</v>
      </c>
      <c r="J637">
        <v>3</v>
      </c>
      <c r="K637">
        <v>80097.994999999995</v>
      </c>
      <c r="L637">
        <v>7686.8235999999997</v>
      </c>
      <c r="M637">
        <v>2402.1324</v>
      </c>
      <c r="N637">
        <v>90186.951000000001</v>
      </c>
      <c r="O637" t="s">
        <v>72</v>
      </c>
      <c r="P637" t="s">
        <v>73</v>
      </c>
      <c r="Q637" t="s">
        <v>28</v>
      </c>
      <c r="R637">
        <v>11</v>
      </c>
    </row>
    <row r="638" spans="1:18" x14ac:dyDescent="0.3">
      <c r="A638">
        <v>48379</v>
      </c>
      <c r="B638">
        <v>23817</v>
      </c>
      <c r="C638">
        <v>1</v>
      </c>
      <c r="D638">
        <v>783</v>
      </c>
      <c r="E638">
        <v>1229.4589000000001</v>
      </c>
      <c r="F638" s="4">
        <v>41212</v>
      </c>
      <c r="G638" s="4">
        <v>41224</v>
      </c>
      <c r="H638" s="4">
        <v>41219</v>
      </c>
      <c r="I638">
        <v>5</v>
      </c>
      <c r="J638">
        <v>3</v>
      </c>
      <c r="K638">
        <v>1788.1822</v>
      </c>
      <c r="L638">
        <v>166.45070000000001</v>
      </c>
      <c r="M638">
        <v>52.015900000000002</v>
      </c>
      <c r="N638">
        <v>2006.6487999999999</v>
      </c>
      <c r="O638" t="s">
        <v>72</v>
      </c>
      <c r="P638" t="s">
        <v>73</v>
      </c>
      <c r="Q638" t="s">
        <v>27</v>
      </c>
      <c r="R638">
        <v>10</v>
      </c>
    </row>
    <row r="639" spans="1:18" x14ac:dyDescent="0.3">
      <c r="A639">
        <v>48367</v>
      </c>
      <c r="B639">
        <v>23635</v>
      </c>
      <c r="C639">
        <v>1</v>
      </c>
      <c r="D639">
        <v>795</v>
      </c>
      <c r="E639">
        <v>1308.9375</v>
      </c>
      <c r="F639" s="4">
        <v>41212</v>
      </c>
      <c r="G639" s="4">
        <v>41224</v>
      </c>
      <c r="H639" s="4">
        <v>41219</v>
      </c>
      <c r="I639">
        <v>5</v>
      </c>
      <c r="J639">
        <v>3</v>
      </c>
      <c r="K639">
        <v>2489.4544000000001</v>
      </c>
      <c r="L639">
        <v>240.88290000000001</v>
      </c>
      <c r="M639">
        <v>75.275899999999993</v>
      </c>
      <c r="N639">
        <v>2805.6131999999998</v>
      </c>
      <c r="O639" t="s">
        <v>72</v>
      </c>
      <c r="P639" t="s">
        <v>73</v>
      </c>
      <c r="Q639" t="s">
        <v>27</v>
      </c>
      <c r="R639">
        <v>10</v>
      </c>
    </row>
    <row r="640" spans="1:18" x14ac:dyDescent="0.3">
      <c r="A640">
        <v>48349</v>
      </c>
      <c r="B640">
        <v>23406</v>
      </c>
      <c r="C640">
        <v>1</v>
      </c>
      <c r="D640">
        <v>798</v>
      </c>
      <c r="E640">
        <v>600.26250000000005</v>
      </c>
      <c r="F640" s="4">
        <v>41212</v>
      </c>
      <c r="G640" s="4">
        <v>41224</v>
      </c>
      <c r="H640" s="4">
        <v>41219</v>
      </c>
      <c r="I640">
        <v>5</v>
      </c>
      <c r="J640">
        <v>3</v>
      </c>
      <c r="K640">
        <v>54184.250599999999</v>
      </c>
      <c r="L640">
        <v>5208.3468999999996</v>
      </c>
      <c r="M640">
        <v>1627.6084000000001</v>
      </c>
      <c r="N640">
        <v>61020.205900000001</v>
      </c>
      <c r="O640" t="s">
        <v>72</v>
      </c>
      <c r="P640" t="s">
        <v>73</v>
      </c>
      <c r="Q640" t="s">
        <v>27</v>
      </c>
      <c r="R640">
        <v>10</v>
      </c>
    </row>
    <row r="641" spans="1:18" x14ac:dyDescent="0.3">
      <c r="A641">
        <v>48349</v>
      </c>
      <c r="B641">
        <v>23396</v>
      </c>
      <c r="C641">
        <v>1</v>
      </c>
      <c r="D641">
        <v>799</v>
      </c>
      <c r="E641">
        <v>600.26250000000005</v>
      </c>
      <c r="F641" s="4">
        <v>41212</v>
      </c>
      <c r="G641" s="4">
        <v>41224</v>
      </c>
      <c r="H641" s="4">
        <v>41219</v>
      </c>
      <c r="I641">
        <v>5</v>
      </c>
      <c r="J641">
        <v>3</v>
      </c>
      <c r="K641">
        <v>54184.250599999999</v>
      </c>
      <c r="L641">
        <v>5208.3468999999996</v>
      </c>
      <c r="M641">
        <v>1627.6084000000001</v>
      </c>
      <c r="N641">
        <v>61020.205900000001</v>
      </c>
      <c r="O641" t="s">
        <v>72</v>
      </c>
      <c r="P641" t="s">
        <v>73</v>
      </c>
      <c r="Q641" t="s">
        <v>27</v>
      </c>
      <c r="R641">
        <v>10</v>
      </c>
    </row>
    <row r="642" spans="1:18" x14ac:dyDescent="0.3">
      <c r="A642">
        <v>48349</v>
      </c>
      <c r="B642">
        <v>23385</v>
      </c>
      <c r="C642">
        <v>1</v>
      </c>
      <c r="D642">
        <v>797</v>
      </c>
      <c r="E642">
        <v>600.26250000000005</v>
      </c>
      <c r="F642" s="4">
        <v>41212</v>
      </c>
      <c r="G642" s="4">
        <v>41224</v>
      </c>
      <c r="H642" s="4">
        <v>41219</v>
      </c>
      <c r="I642">
        <v>5</v>
      </c>
      <c r="J642">
        <v>3</v>
      </c>
      <c r="K642">
        <v>54184.250599999999</v>
      </c>
      <c r="L642">
        <v>5208.3468999999996</v>
      </c>
      <c r="M642">
        <v>1627.6084000000001</v>
      </c>
      <c r="N642">
        <v>61020.205900000001</v>
      </c>
      <c r="O642" t="s">
        <v>72</v>
      </c>
      <c r="P642" t="s">
        <v>73</v>
      </c>
      <c r="Q642" t="s">
        <v>27</v>
      </c>
      <c r="R642">
        <v>10</v>
      </c>
    </row>
    <row r="643" spans="1:18" x14ac:dyDescent="0.3">
      <c r="A643">
        <v>48333</v>
      </c>
      <c r="B643">
        <v>23111</v>
      </c>
      <c r="C643">
        <v>1</v>
      </c>
      <c r="D643">
        <v>779</v>
      </c>
      <c r="E643">
        <v>1242.8517999999999</v>
      </c>
      <c r="F643" s="4">
        <v>41212</v>
      </c>
      <c r="G643" s="4">
        <v>41224</v>
      </c>
      <c r="H643" s="4">
        <v>41219</v>
      </c>
      <c r="I643">
        <v>5</v>
      </c>
      <c r="J643">
        <v>3</v>
      </c>
      <c r="K643">
        <v>33557.653899999998</v>
      </c>
      <c r="L643">
        <v>3217.2201</v>
      </c>
      <c r="M643">
        <v>1005.3813</v>
      </c>
      <c r="N643">
        <v>37780.255299999997</v>
      </c>
      <c r="O643" t="s">
        <v>72</v>
      </c>
      <c r="P643" t="s">
        <v>73</v>
      </c>
      <c r="Q643" t="s">
        <v>27</v>
      </c>
      <c r="R643">
        <v>10</v>
      </c>
    </row>
    <row r="644" spans="1:18" x14ac:dyDescent="0.3">
      <c r="A644">
        <v>48325</v>
      </c>
      <c r="B644">
        <v>23028</v>
      </c>
      <c r="C644">
        <v>1</v>
      </c>
      <c r="D644">
        <v>798</v>
      </c>
      <c r="E644">
        <v>600.26250000000005</v>
      </c>
      <c r="F644" s="4">
        <v>41212</v>
      </c>
      <c r="G644" s="4">
        <v>41224</v>
      </c>
      <c r="H644" s="4">
        <v>41219</v>
      </c>
      <c r="I644">
        <v>5</v>
      </c>
      <c r="J644">
        <v>3</v>
      </c>
      <c r="K644">
        <v>48509.992599999998</v>
      </c>
      <c r="L644">
        <v>4648.7972</v>
      </c>
      <c r="M644">
        <v>1452.7491</v>
      </c>
      <c r="N644">
        <v>54611.5389</v>
      </c>
      <c r="O644" t="s">
        <v>72</v>
      </c>
      <c r="P644" t="s">
        <v>73</v>
      </c>
      <c r="Q644" t="s">
        <v>27</v>
      </c>
      <c r="R644">
        <v>10</v>
      </c>
    </row>
    <row r="645" spans="1:18" x14ac:dyDescent="0.3">
      <c r="A645">
        <v>48325</v>
      </c>
      <c r="B645">
        <v>23019</v>
      </c>
      <c r="C645">
        <v>1</v>
      </c>
      <c r="D645">
        <v>801</v>
      </c>
      <c r="E645">
        <v>600.26250000000005</v>
      </c>
      <c r="F645" s="4">
        <v>41212</v>
      </c>
      <c r="G645" s="4">
        <v>41224</v>
      </c>
      <c r="H645" s="4">
        <v>41219</v>
      </c>
      <c r="I645">
        <v>5</v>
      </c>
      <c r="J645">
        <v>3</v>
      </c>
      <c r="K645">
        <v>48509.992599999998</v>
      </c>
      <c r="L645">
        <v>4648.7972</v>
      </c>
      <c r="M645">
        <v>1452.7491</v>
      </c>
      <c r="N645">
        <v>54611.5389</v>
      </c>
      <c r="O645" t="s">
        <v>72</v>
      </c>
      <c r="P645" t="s">
        <v>73</v>
      </c>
      <c r="Q645" t="s">
        <v>27</v>
      </c>
      <c r="R645">
        <v>10</v>
      </c>
    </row>
    <row r="646" spans="1:18" x14ac:dyDescent="0.3">
      <c r="A646">
        <v>48325</v>
      </c>
      <c r="B646">
        <v>23005</v>
      </c>
      <c r="C646">
        <v>1</v>
      </c>
      <c r="D646">
        <v>800</v>
      </c>
      <c r="E646">
        <v>600.26250000000005</v>
      </c>
      <c r="F646" s="4">
        <v>41212</v>
      </c>
      <c r="G646" s="4">
        <v>41224</v>
      </c>
      <c r="H646" s="4">
        <v>41219</v>
      </c>
      <c r="I646">
        <v>5</v>
      </c>
      <c r="J646">
        <v>3</v>
      </c>
      <c r="K646">
        <v>48509.992599999998</v>
      </c>
      <c r="L646">
        <v>4648.7972</v>
      </c>
      <c r="M646">
        <v>1452.7491</v>
      </c>
      <c r="N646">
        <v>54611.5389</v>
      </c>
      <c r="O646" t="s">
        <v>72</v>
      </c>
      <c r="P646" t="s">
        <v>73</v>
      </c>
      <c r="Q646" t="s">
        <v>27</v>
      </c>
      <c r="R646">
        <v>10</v>
      </c>
    </row>
    <row r="647" spans="1:18" x14ac:dyDescent="0.3">
      <c r="A647">
        <v>48325</v>
      </c>
      <c r="B647">
        <v>22993</v>
      </c>
      <c r="C647">
        <v>1</v>
      </c>
      <c r="D647">
        <v>797</v>
      </c>
      <c r="E647">
        <v>600.26250000000005</v>
      </c>
      <c r="F647" s="4">
        <v>41212</v>
      </c>
      <c r="G647" s="4">
        <v>41224</v>
      </c>
      <c r="H647" s="4">
        <v>41219</v>
      </c>
      <c r="I647">
        <v>5</v>
      </c>
      <c r="J647">
        <v>3</v>
      </c>
      <c r="K647">
        <v>48509.992599999998</v>
      </c>
      <c r="L647">
        <v>4648.7972</v>
      </c>
      <c r="M647">
        <v>1452.7491</v>
      </c>
      <c r="N647">
        <v>54611.5389</v>
      </c>
      <c r="O647" t="s">
        <v>72</v>
      </c>
      <c r="P647" t="s">
        <v>73</v>
      </c>
      <c r="Q647" t="s">
        <v>27</v>
      </c>
      <c r="R647">
        <v>10</v>
      </c>
    </row>
    <row r="648" spans="1:18" x14ac:dyDescent="0.3">
      <c r="A648">
        <v>48305</v>
      </c>
      <c r="B648">
        <v>22667</v>
      </c>
      <c r="C648">
        <v>1</v>
      </c>
      <c r="D648">
        <v>798</v>
      </c>
      <c r="E648">
        <v>600.26250000000005</v>
      </c>
      <c r="F648" s="4">
        <v>41212</v>
      </c>
      <c r="G648" s="4">
        <v>41224</v>
      </c>
      <c r="H648" s="4">
        <v>41219</v>
      </c>
      <c r="I648">
        <v>5</v>
      </c>
      <c r="J648">
        <v>3</v>
      </c>
      <c r="K648">
        <v>600.26250000000005</v>
      </c>
      <c r="L648">
        <v>57.6252</v>
      </c>
      <c r="M648">
        <v>18.007899999999999</v>
      </c>
      <c r="N648">
        <v>675.89559999999994</v>
      </c>
      <c r="O648" t="s">
        <v>72</v>
      </c>
      <c r="P648" t="s">
        <v>73</v>
      </c>
      <c r="Q648" t="s">
        <v>27</v>
      </c>
      <c r="R648">
        <v>10</v>
      </c>
    </row>
    <row r="649" spans="1:18" x14ac:dyDescent="0.3">
      <c r="A649">
        <v>48292</v>
      </c>
      <c r="B649">
        <v>22481</v>
      </c>
      <c r="C649">
        <v>1</v>
      </c>
      <c r="D649">
        <v>786</v>
      </c>
      <c r="E649">
        <v>647.99400000000003</v>
      </c>
      <c r="F649" s="4">
        <v>41212</v>
      </c>
      <c r="G649" s="4">
        <v>41224</v>
      </c>
      <c r="H649" s="4">
        <v>41219</v>
      </c>
      <c r="I649">
        <v>5</v>
      </c>
      <c r="J649">
        <v>3</v>
      </c>
      <c r="K649">
        <v>35418.133800000003</v>
      </c>
      <c r="L649">
        <v>3397.4895999999999</v>
      </c>
      <c r="M649">
        <v>1061.7155</v>
      </c>
      <c r="N649">
        <v>39877.338900000002</v>
      </c>
      <c r="O649" t="s">
        <v>72</v>
      </c>
      <c r="P649" t="s">
        <v>73</v>
      </c>
      <c r="Q649" t="s">
        <v>27</v>
      </c>
      <c r="R649">
        <v>10</v>
      </c>
    </row>
    <row r="650" spans="1:18" x14ac:dyDescent="0.3">
      <c r="A650">
        <v>48091</v>
      </c>
      <c r="B650">
        <v>22246</v>
      </c>
      <c r="C650">
        <v>1</v>
      </c>
      <c r="D650">
        <v>796</v>
      </c>
      <c r="E650">
        <v>1308.9375</v>
      </c>
      <c r="F650" s="4">
        <v>41182</v>
      </c>
      <c r="G650" s="4">
        <v>41194</v>
      </c>
      <c r="H650" s="4">
        <v>41189</v>
      </c>
      <c r="I650">
        <v>5</v>
      </c>
      <c r="J650">
        <v>3</v>
      </c>
      <c r="K650">
        <v>1308.9375</v>
      </c>
      <c r="L650">
        <v>125.658</v>
      </c>
      <c r="M650">
        <v>39.268099999999997</v>
      </c>
      <c r="N650">
        <v>1473.8635999999999</v>
      </c>
      <c r="O650" t="s">
        <v>72</v>
      </c>
      <c r="P650" t="s">
        <v>69</v>
      </c>
      <c r="Q650" t="s">
        <v>26</v>
      </c>
      <c r="R650">
        <v>9</v>
      </c>
    </row>
    <row r="651" spans="1:18" x14ac:dyDescent="0.3">
      <c r="A651">
        <v>48089</v>
      </c>
      <c r="B651">
        <v>22195</v>
      </c>
      <c r="C651">
        <v>1</v>
      </c>
      <c r="D651">
        <v>788</v>
      </c>
      <c r="E651">
        <v>647.99400000000003</v>
      </c>
      <c r="F651" s="4">
        <v>41182</v>
      </c>
      <c r="G651" s="4">
        <v>41194</v>
      </c>
      <c r="H651" s="4">
        <v>41189</v>
      </c>
      <c r="I651">
        <v>5</v>
      </c>
      <c r="J651">
        <v>3</v>
      </c>
      <c r="K651">
        <v>60818.351300000002</v>
      </c>
      <c r="L651">
        <v>5852.8460999999998</v>
      </c>
      <c r="M651">
        <v>1829.0144</v>
      </c>
      <c r="N651">
        <v>68500.211800000005</v>
      </c>
      <c r="O651" t="s">
        <v>72</v>
      </c>
      <c r="P651" t="s">
        <v>69</v>
      </c>
      <c r="Q651" t="s">
        <v>26</v>
      </c>
      <c r="R651">
        <v>9</v>
      </c>
    </row>
    <row r="652" spans="1:18" x14ac:dyDescent="0.3">
      <c r="A652">
        <v>48004</v>
      </c>
      <c r="B652">
        <v>20676</v>
      </c>
      <c r="C652">
        <v>1</v>
      </c>
      <c r="D652">
        <v>798</v>
      </c>
      <c r="E652">
        <v>600.26250000000005</v>
      </c>
      <c r="F652" s="4">
        <v>41182</v>
      </c>
      <c r="G652" s="4">
        <v>41194</v>
      </c>
      <c r="H652" s="4">
        <v>41189</v>
      </c>
      <c r="I652">
        <v>5</v>
      </c>
      <c r="J652">
        <v>3</v>
      </c>
      <c r="K652">
        <v>44025.589899999999</v>
      </c>
      <c r="L652">
        <v>4239.0882000000001</v>
      </c>
      <c r="M652">
        <v>1324.7150999999999</v>
      </c>
      <c r="N652">
        <v>49589.393199999999</v>
      </c>
      <c r="O652" t="s">
        <v>72</v>
      </c>
      <c r="P652" t="s">
        <v>69</v>
      </c>
      <c r="Q652" t="s">
        <v>26</v>
      </c>
      <c r="R652">
        <v>9</v>
      </c>
    </row>
    <row r="653" spans="1:18" x14ac:dyDescent="0.3">
      <c r="A653">
        <v>48004</v>
      </c>
      <c r="B653">
        <v>20675</v>
      </c>
      <c r="C653">
        <v>1</v>
      </c>
      <c r="D653">
        <v>797</v>
      </c>
      <c r="E653">
        <v>600.26250000000005</v>
      </c>
      <c r="F653" s="4">
        <v>41182</v>
      </c>
      <c r="G653" s="4">
        <v>41194</v>
      </c>
      <c r="H653" s="4">
        <v>41189</v>
      </c>
      <c r="I653">
        <v>5</v>
      </c>
      <c r="J653">
        <v>3</v>
      </c>
      <c r="K653">
        <v>44025.589899999999</v>
      </c>
      <c r="L653">
        <v>4239.0882000000001</v>
      </c>
      <c r="M653">
        <v>1324.7150999999999</v>
      </c>
      <c r="N653">
        <v>49589.393199999999</v>
      </c>
      <c r="O653" t="s">
        <v>72</v>
      </c>
      <c r="P653" t="s">
        <v>69</v>
      </c>
      <c r="Q653" t="s">
        <v>26</v>
      </c>
      <c r="R653">
        <v>9</v>
      </c>
    </row>
    <row r="654" spans="1:18" x14ac:dyDescent="0.3">
      <c r="A654">
        <v>47996</v>
      </c>
      <c r="B654">
        <v>20532</v>
      </c>
      <c r="C654">
        <v>1</v>
      </c>
      <c r="D654">
        <v>780</v>
      </c>
      <c r="E654">
        <v>1242.8517999999999</v>
      </c>
      <c r="F654" s="4">
        <v>41182</v>
      </c>
      <c r="G654" s="4">
        <v>41194</v>
      </c>
      <c r="H654" s="4">
        <v>41189</v>
      </c>
      <c r="I654">
        <v>5</v>
      </c>
      <c r="J654">
        <v>3</v>
      </c>
      <c r="K654">
        <v>40134.6567</v>
      </c>
      <c r="L654">
        <v>3875.2238000000002</v>
      </c>
      <c r="M654">
        <v>1211.0074</v>
      </c>
      <c r="N654">
        <v>45220.887900000002</v>
      </c>
      <c r="O654" t="s">
        <v>72</v>
      </c>
      <c r="P654" t="s">
        <v>69</v>
      </c>
      <c r="Q654" t="s">
        <v>26</v>
      </c>
      <c r="R654">
        <v>9</v>
      </c>
    </row>
    <row r="655" spans="1:18" x14ac:dyDescent="0.3">
      <c r="A655">
        <v>47962</v>
      </c>
      <c r="B655">
        <v>19937</v>
      </c>
      <c r="C655">
        <v>1</v>
      </c>
      <c r="D655">
        <v>784</v>
      </c>
      <c r="E655">
        <v>1229.4589000000001</v>
      </c>
      <c r="F655" s="4">
        <v>41182</v>
      </c>
      <c r="G655" s="4">
        <v>41194</v>
      </c>
      <c r="H655" s="4">
        <v>41189</v>
      </c>
      <c r="I655">
        <v>5</v>
      </c>
      <c r="J655">
        <v>3</v>
      </c>
      <c r="K655">
        <v>38499.613599999997</v>
      </c>
      <c r="L655">
        <v>3728.7462999999998</v>
      </c>
      <c r="M655">
        <v>1165.2331999999999</v>
      </c>
      <c r="N655">
        <v>43393.593099999998</v>
      </c>
      <c r="O655" t="s">
        <v>72</v>
      </c>
      <c r="P655" t="s">
        <v>69</v>
      </c>
      <c r="Q655" t="s">
        <v>26</v>
      </c>
      <c r="R655">
        <v>9</v>
      </c>
    </row>
    <row r="656" spans="1:18" x14ac:dyDescent="0.3">
      <c r="A656">
        <v>47962</v>
      </c>
      <c r="B656">
        <v>19928</v>
      </c>
      <c r="C656">
        <v>1</v>
      </c>
      <c r="D656">
        <v>786</v>
      </c>
      <c r="E656">
        <v>647.99400000000003</v>
      </c>
      <c r="F656" s="4">
        <v>41182</v>
      </c>
      <c r="G656" s="4">
        <v>41194</v>
      </c>
      <c r="H656" s="4">
        <v>41189</v>
      </c>
      <c r="I656">
        <v>5</v>
      </c>
      <c r="J656">
        <v>3</v>
      </c>
      <c r="K656">
        <v>38499.613599999997</v>
      </c>
      <c r="L656">
        <v>3728.7462999999998</v>
      </c>
      <c r="M656">
        <v>1165.2331999999999</v>
      </c>
      <c r="N656">
        <v>43393.593099999998</v>
      </c>
      <c r="O656" t="s">
        <v>72</v>
      </c>
      <c r="P656" t="s">
        <v>69</v>
      </c>
      <c r="Q656" t="s">
        <v>26</v>
      </c>
      <c r="R656">
        <v>9</v>
      </c>
    </row>
    <row r="657" spans="1:18" x14ac:dyDescent="0.3">
      <c r="A657">
        <v>47724</v>
      </c>
      <c r="B657">
        <v>19555</v>
      </c>
      <c r="C657">
        <v>1</v>
      </c>
      <c r="D657">
        <v>798</v>
      </c>
      <c r="E657">
        <v>600.26250000000005</v>
      </c>
      <c r="F657" s="4">
        <v>41151</v>
      </c>
      <c r="G657" s="4">
        <v>41163</v>
      </c>
      <c r="H657" s="4">
        <v>41158</v>
      </c>
      <c r="I657">
        <v>5</v>
      </c>
      <c r="J657">
        <v>3</v>
      </c>
      <c r="K657">
        <v>48434.265700000004</v>
      </c>
      <c r="L657">
        <v>4650.6743999999999</v>
      </c>
      <c r="M657">
        <v>1453.3358000000001</v>
      </c>
      <c r="N657">
        <v>54538.275900000001</v>
      </c>
      <c r="O657" t="s">
        <v>72</v>
      </c>
      <c r="P657" t="s">
        <v>69</v>
      </c>
      <c r="Q657" t="s">
        <v>25</v>
      </c>
      <c r="R657">
        <v>8</v>
      </c>
    </row>
    <row r="658" spans="1:18" x14ac:dyDescent="0.3">
      <c r="A658">
        <v>47724</v>
      </c>
      <c r="B658">
        <v>19526</v>
      </c>
      <c r="C658">
        <v>1</v>
      </c>
      <c r="D658">
        <v>801</v>
      </c>
      <c r="E658">
        <v>600.26250000000005</v>
      </c>
      <c r="F658" s="4">
        <v>41151</v>
      </c>
      <c r="G658" s="4">
        <v>41163</v>
      </c>
      <c r="H658" s="4">
        <v>41158</v>
      </c>
      <c r="I658">
        <v>5</v>
      </c>
      <c r="J658">
        <v>3</v>
      </c>
      <c r="K658">
        <v>48434.265700000004</v>
      </c>
      <c r="L658">
        <v>4650.6743999999999</v>
      </c>
      <c r="M658">
        <v>1453.3358000000001</v>
      </c>
      <c r="N658">
        <v>54538.275900000001</v>
      </c>
      <c r="O658" t="s">
        <v>72</v>
      </c>
      <c r="P658" t="s">
        <v>69</v>
      </c>
      <c r="Q658" t="s">
        <v>25</v>
      </c>
      <c r="R658">
        <v>8</v>
      </c>
    </row>
    <row r="659" spans="1:18" x14ac:dyDescent="0.3">
      <c r="A659">
        <v>47724</v>
      </c>
      <c r="B659">
        <v>19522</v>
      </c>
      <c r="C659">
        <v>1</v>
      </c>
      <c r="D659">
        <v>790</v>
      </c>
      <c r="E659">
        <v>1466.01</v>
      </c>
      <c r="F659" s="4">
        <v>41151</v>
      </c>
      <c r="G659" s="4">
        <v>41163</v>
      </c>
      <c r="H659" s="4">
        <v>41158</v>
      </c>
      <c r="I659">
        <v>5</v>
      </c>
      <c r="J659">
        <v>3</v>
      </c>
      <c r="K659">
        <v>48434.265700000004</v>
      </c>
      <c r="L659">
        <v>4650.6743999999999</v>
      </c>
      <c r="M659">
        <v>1453.3358000000001</v>
      </c>
      <c r="N659">
        <v>54538.275900000001</v>
      </c>
      <c r="O659" t="s">
        <v>72</v>
      </c>
      <c r="P659" t="s">
        <v>69</v>
      </c>
      <c r="Q659" t="s">
        <v>25</v>
      </c>
      <c r="R659">
        <v>8</v>
      </c>
    </row>
    <row r="660" spans="1:18" x14ac:dyDescent="0.3">
      <c r="A660">
        <v>47716</v>
      </c>
      <c r="B660">
        <v>19350</v>
      </c>
      <c r="C660">
        <v>1</v>
      </c>
      <c r="D660">
        <v>795</v>
      </c>
      <c r="E660">
        <v>1308.9375</v>
      </c>
      <c r="F660" s="4">
        <v>41151</v>
      </c>
      <c r="G660" s="4">
        <v>41163</v>
      </c>
      <c r="H660" s="4">
        <v>41158</v>
      </c>
      <c r="I660">
        <v>5</v>
      </c>
      <c r="J660">
        <v>3</v>
      </c>
      <c r="K660">
        <v>48997.224000000002</v>
      </c>
      <c r="L660">
        <v>4685.8441999999995</v>
      </c>
      <c r="M660">
        <v>1464.3262999999999</v>
      </c>
      <c r="N660">
        <v>55147.394500000002</v>
      </c>
      <c r="O660" t="s">
        <v>72</v>
      </c>
      <c r="P660" t="s">
        <v>69</v>
      </c>
      <c r="Q660" t="s">
        <v>25</v>
      </c>
      <c r="R660">
        <v>8</v>
      </c>
    </row>
    <row r="661" spans="1:18" x14ac:dyDescent="0.3">
      <c r="A661">
        <v>47716</v>
      </c>
      <c r="B661">
        <v>19344</v>
      </c>
      <c r="C661">
        <v>1</v>
      </c>
      <c r="D661">
        <v>790</v>
      </c>
      <c r="E661">
        <v>1466.01</v>
      </c>
      <c r="F661" s="4">
        <v>41151</v>
      </c>
      <c r="G661" s="4">
        <v>41163</v>
      </c>
      <c r="H661" s="4">
        <v>41158</v>
      </c>
      <c r="I661">
        <v>5</v>
      </c>
      <c r="J661">
        <v>3</v>
      </c>
      <c r="K661">
        <v>48997.224000000002</v>
      </c>
      <c r="L661">
        <v>4685.8441999999995</v>
      </c>
      <c r="M661">
        <v>1464.3262999999999</v>
      </c>
      <c r="N661">
        <v>55147.394500000002</v>
      </c>
      <c r="O661" t="s">
        <v>72</v>
      </c>
      <c r="P661" t="s">
        <v>69</v>
      </c>
      <c r="Q661" t="s">
        <v>25</v>
      </c>
      <c r="R661">
        <v>8</v>
      </c>
    </row>
    <row r="662" spans="1:18" x14ac:dyDescent="0.3">
      <c r="A662">
        <v>47716</v>
      </c>
      <c r="B662">
        <v>19314</v>
      </c>
      <c r="C662">
        <v>1</v>
      </c>
      <c r="D662">
        <v>798</v>
      </c>
      <c r="E662">
        <v>600.26250000000005</v>
      </c>
      <c r="F662" s="4">
        <v>41151</v>
      </c>
      <c r="G662" s="4">
        <v>41163</v>
      </c>
      <c r="H662" s="4">
        <v>41158</v>
      </c>
      <c r="I662">
        <v>5</v>
      </c>
      <c r="J662">
        <v>3</v>
      </c>
      <c r="K662">
        <v>48997.224000000002</v>
      </c>
      <c r="L662">
        <v>4685.8441999999995</v>
      </c>
      <c r="M662">
        <v>1464.3262999999999</v>
      </c>
      <c r="N662">
        <v>55147.394500000002</v>
      </c>
      <c r="O662" t="s">
        <v>72</v>
      </c>
      <c r="P662" t="s">
        <v>69</v>
      </c>
      <c r="Q662" t="s">
        <v>25</v>
      </c>
      <c r="R662">
        <v>8</v>
      </c>
    </row>
    <row r="663" spans="1:18" x14ac:dyDescent="0.3">
      <c r="A663">
        <v>47716</v>
      </c>
      <c r="B663">
        <v>19310</v>
      </c>
      <c r="C663">
        <v>1</v>
      </c>
      <c r="D663">
        <v>793</v>
      </c>
      <c r="E663">
        <v>1308.9375</v>
      </c>
      <c r="F663" s="4">
        <v>41151</v>
      </c>
      <c r="G663" s="4">
        <v>41163</v>
      </c>
      <c r="H663" s="4">
        <v>41158</v>
      </c>
      <c r="I663">
        <v>5</v>
      </c>
      <c r="J663">
        <v>3</v>
      </c>
      <c r="K663">
        <v>48997.224000000002</v>
      </c>
      <c r="L663">
        <v>4685.8441999999995</v>
      </c>
      <c r="M663">
        <v>1464.3262999999999</v>
      </c>
      <c r="N663">
        <v>55147.394500000002</v>
      </c>
      <c r="O663" t="s">
        <v>72</v>
      </c>
      <c r="P663" t="s">
        <v>69</v>
      </c>
      <c r="Q663" t="s">
        <v>25</v>
      </c>
      <c r="R663">
        <v>8</v>
      </c>
    </row>
    <row r="664" spans="1:18" x14ac:dyDescent="0.3">
      <c r="A664">
        <v>47440</v>
      </c>
      <c r="B664">
        <v>17633</v>
      </c>
      <c r="C664">
        <v>1</v>
      </c>
      <c r="D664">
        <v>779</v>
      </c>
      <c r="E664">
        <v>1242.8517999999999</v>
      </c>
      <c r="F664" s="4">
        <v>41121</v>
      </c>
      <c r="G664" s="4">
        <v>41133</v>
      </c>
      <c r="H664" s="4">
        <v>41128</v>
      </c>
      <c r="I664">
        <v>5</v>
      </c>
      <c r="J664">
        <v>3</v>
      </c>
      <c r="K664">
        <v>8610.1713999999993</v>
      </c>
      <c r="L664">
        <v>819.46130000000005</v>
      </c>
      <c r="M664">
        <v>256.08170000000001</v>
      </c>
      <c r="N664">
        <v>9685.7144000000008</v>
      </c>
      <c r="O664" t="s">
        <v>72</v>
      </c>
      <c r="P664" t="s">
        <v>69</v>
      </c>
      <c r="Q664" t="s">
        <v>24</v>
      </c>
      <c r="R664">
        <v>7</v>
      </c>
    </row>
    <row r="665" spans="1:18" x14ac:dyDescent="0.3">
      <c r="A665">
        <v>47426</v>
      </c>
      <c r="B665">
        <v>17393</v>
      </c>
      <c r="C665">
        <v>1</v>
      </c>
      <c r="D665">
        <v>794</v>
      </c>
      <c r="E665">
        <v>1308.9375</v>
      </c>
      <c r="F665" s="4">
        <v>41121</v>
      </c>
      <c r="G665" s="4">
        <v>41133</v>
      </c>
      <c r="H665" s="4">
        <v>41128</v>
      </c>
      <c r="I665">
        <v>5</v>
      </c>
      <c r="J665">
        <v>3</v>
      </c>
      <c r="K665">
        <v>1308.9375</v>
      </c>
      <c r="L665">
        <v>125.658</v>
      </c>
      <c r="M665">
        <v>39.268099999999997</v>
      </c>
      <c r="N665">
        <v>1473.8635999999999</v>
      </c>
      <c r="O665" t="s">
        <v>72</v>
      </c>
      <c r="P665" t="s">
        <v>69</v>
      </c>
      <c r="Q665" t="s">
        <v>24</v>
      </c>
      <c r="R665">
        <v>7</v>
      </c>
    </row>
    <row r="666" spans="1:18" x14ac:dyDescent="0.3">
      <c r="A666">
        <v>47409</v>
      </c>
      <c r="B666">
        <v>17094</v>
      </c>
      <c r="C666">
        <v>1</v>
      </c>
      <c r="D666">
        <v>799</v>
      </c>
      <c r="E666">
        <v>600.26250000000005</v>
      </c>
      <c r="F666" s="4">
        <v>41121</v>
      </c>
      <c r="G666" s="4">
        <v>41133</v>
      </c>
      <c r="H666" s="4">
        <v>41128</v>
      </c>
      <c r="I666">
        <v>5</v>
      </c>
      <c r="J666">
        <v>3</v>
      </c>
      <c r="K666">
        <v>61492.504099999998</v>
      </c>
      <c r="L666">
        <v>5942.3011999999999</v>
      </c>
      <c r="M666">
        <v>1856.9691</v>
      </c>
      <c r="N666">
        <v>69291.774399999995</v>
      </c>
      <c r="O666" t="s">
        <v>72</v>
      </c>
      <c r="P666" t="s">
        <v>69</v>
      </c>
      <c r="Q666" t="s">
        <v>24</v>
      </c>
      <c r="R666">
        <v>7</v>
      </c>
    </row>
    <row r="667" spans="1:18" x14ac:dyDescent="0.3">
      <c r="A667">
        <v>47409</v>
      </c>
      <c r="B667">
        <v>17088</v>
      </c>
      <c r="C667">
        <v>1</v>
      </c>
      <c r="D667">
        <v>791</v>
      </c>
      <c r="E667">
        <v>1466.01</v>
      </c>
      <c r="F667" s="4">
        <v>41121</v>
      </c>
      <c r="G667" s="4">
        <v>41133</v>
      </c>
      <c r="H667" s="4">
        <v>41128</v>
      </c>
      <c r="I667">
        <v>5</v>
      </c>
      <c r="J667">
        <v>3</v>
      </c>
      <c r="K667">
        <v>61492.504099999998</v>
      </c>
      <c r="L667">
        <v>5942.3011999999999</v>
      </c>
      <c r="M667">
        <v>1856.9691</v>
      </c>
      <c r="N667">
        <v>69291.774399999995</v>
      </c>
      <c r="O667" t="s">
        <v>72</v>
      </c>
      <c r="P667" t="s">
        <v>69</v>
      </c>
      <c r="Q667" t="s">
        <v>24</v>
      </c>
      <c r="R667">
        <v>7</v>
      </c>
    </row>
    <row r="668" spans="1:18" x14ac:dyDescent="0.3">
      <c r="A668">
        <v>47409</v>
      </c>
      <c r="B668">
        <v>17080</v>
      </c>
      <c r="C668">
        <v>1</v>
      </c>
      <c r="D668">
        <v>797</v>
      </c>
      <c r="E668">
        <v>600.26250000000005</v>
      </c>
      <c r="F668" s="4">
        <v>41121</v>
      </c>
      <c r="G668" s="4">
        <v>41133</v>
      </c>
      <c r="H668" s="4">
        <v>41128</v>
      </c>
      <c r="I668">
        <v>5</v>
      </c>
      <c r="J668">
        <v>3</v>
      </c>
      <c r="K668">
        <v>61492.504099999998</v>
      </c>
      <c r="L668">
        <v>5942.3011999999999</v>
      </c>
      <c r="M668">
        <v>1856.9691</v>
      </c>
      <c r="N668">
        <v>69291.774399999995</v>
      </c>
      <c r="O668" t="s">
        <v>72</v>
      </c>
      <c r="P668" t="s">
        <v>69</v>
      </c>
      <c r="Q668" t="s">
        <v>24</v>
      </c>
      <c r="R668">
        <v>7</v>
      </c>
    </row>
    <row r="669" spans="1:18" x14ac:dyDescent="0.3">
      <c r="A669">
        <v>47409</v>
      </c>
      <c r="B669">
        <v>17078</v>
      </c>
      <c r="C669">
        <v>1</v>
      </c>
      <c r="D669">
        <v>798</v>
      </c>
      <c r="E669">
        <v>600.26250000000005</v>
      </c>
      <c r="F669" s="4">
        <v>41121</v>
      </c>
      <c r="G669" s="4">
        <v>41133</v>
      </c>
      <c r="H669" s="4">
        <v>41128</v>
      </c>
      <c r="I669">
        <v>5</v>
      </c>
      <c r="J669">
        <v>3</v>
      </c>
      <c r="K669">
        <v>61492.504099999998</v>
      </c>
      <c r="L669">
        <v>5942.3011999999999</v>
      </c>
      <c r="M669">
        <v>1856.9691</v>
      </c>
      <c r="N669">
        <v>69291.774399999995</v>
      </c>
      <c r="O669" t="s">
        <v>72</v>
      </c>
      <c r="P669" t="s">
        <v>69</v>
      </c>
      <c r="Q669" t="s">
        <v>24</v>
      </c>
      <c r="R669">
        <v>7</v>
      </c>
    </row>
    <row r="670" spans="1:18" x14ac:dyDescent="0.3">
      <c r="A670">
        <v>47394</v>
      </c>
      <c r="B670">
        <v>16758</v>
      </c>
      <c r="C670">
        <v>1</v>
      </c>
      <c r="D670">
        <v>781</v>
      </c>
      <c r="E670">
        <v>1242.8517999999999</v>
      </c>
      <c r="F670" s="4">
        <v>41121</v>
      </c>
      <c r="G670" s="4">
        <v>41133</v>
      </c>
      <c r="H670" s="4">
        <v>41128</v>
      </c>
      <c r="I670">
        <v>5</v>
      </c>
      <c r="J670">
        <v>3</v>
      </c>
      <c r="K670">
        <v>32887.0262</v>
      </c>
      <c r="L670">
        <v>3151.4856</v>
      </c>
      <c r="M670">
        <v>984.83929999999998</v>
      </c>
      <c r="N670">
        <v>37023.3511</v>
      </c>
      <c r="O670" t="s">
        <v>72</v>
      </c>
      <c r="P670" t="s">
        <v>69</v>
      </c>
      <c r="Q670" t="s">
        <v>24</v>
      </c>
      <c r="R670">
        <v>7</v>
      </c>
    </row>
    <row r="671" spans="1:18" x14ac:dyDescent="0.3">
      <c r="A671">
        <v>47394</v>
      </c>
      <c r="B671">
        <v>16726</v>
      </c>
      <c r="C671">
        <v>1</v>
      </c>
      <c r="D671">
        <v>785</v>
      </c>
      <c r="E671">
        <v>647.99400000000003</v>
      </c>
      <c r="F671" s="4">
        <v>41121</v>
      </c>
      <c r="G671" s="4">
        <v>41133</v>
      </c>
      <c r="H671" s="4">
        <v>41128</v>
      </c>
      <c r="I671">
        <v>5</v>
      </c>
      <c r="J671">
        <v>3</v>
      </c>
      <c r="K671">
        <v>32887.0262</v>
      </c>
      <c r="L671">
        <v>3151.4856</v>
      </c>
      <c r="M671">
        <v>984.83929999999998</v>
      </c>
      <c r="N671">
        <v>37023.3511</v>
      </c>
      <c r="O671" t="s">
        <v>72</v>
      </c>
      <c r="P671" t="s">
        <v>69</v>
      </c>
      <c r="Q671" t="s">
        <v>24</v>
      </c>
      <c r="R671">
        <v>7</v>
      </c>
    </row>
    <row r="672" spans="1:18" x14ac:dyDescent="0.3">
      <c r="A672">
        <v>47384</v>
      </c>
      <c r="B672">
        <v>16629</v>
      </c>
      <c r="C672">
        <v>1</v>
      </c>
      <c r="D672">
        <v>801</v>
      </c>
      <c r="E672">
        <v>600.26250000000005</v>
      </c>
      <c r="F672" s="4">
        <v>41121</v>
      </c>
      <c r="G672" s="4">
        <v>41133</v>
      </c>
      <c r="H672" s="4">
        <v>41128</v>
      </c>
      <c r="I672">
        <v>5</v>
      </c>
      <c r="J672">
        <v>3</v>
      </c>
      <c r="K672">
        <v>44013.750200000002</v>
      </c>
      <c r="L672">
        <v>4223.1093000000001</v>
      </c>
      <c r="M672">
        <v>1319.7216000000001</v>
      </c>
      <c r="N672">
        <v>49556.581100000003</v>
      </c>
      <c r="O672" t="s">
        <v>72</v>
      </c>
      <c r="P672" t="s">
        <v>69</v>
      </c>
      <c r="Q672" t="s">
        <v>24</v>
      </c>
      <c r="R672">
        <v>7</v>
      </c>
    </row>
    <row r="673" spans="1:18" x14ac:dyDescent="0.3">
      <c r="A673">
        <v>47384</v>
      </c>
      <c r="B673">
        <v>16627</v>
      </c>
      <c r="C673">
        <v>1</v>
      </c>
      <c r="D673">
        <v>797</v>
      </c>
      <c r="E673">
        <v>600.26250000000005</v>
      </c>
      <c r="F673" s="4">
        <v>41121</v>
      </c>
      <c r="G673" s="4">
        <v>41133</v>
      </c>
      <c r="H673" s="4">
        <v>41128</v>
      </c>
      <c r="I673">
        <v>5</v>
      </c>
      <c r="J673">
        <v>3</v>
      </c>
      <c r="K673">
        <v>44013.750200000002</v>
      </c>
      <c r="L673">
        <v>4223.1093000000001</v>
      </c>
      <c r="M673">
        <v>1319.7216000000001</v>
      </c>
      <c r="N673">
        <v>49556.581100000003</v>
      </c>
      <c r="O673" t="s">
        <v>72</v>
      </c>
      <c r="P673" t="s">
        <v>69</v>
      </c>
      <c r="Q673" t="s">
        <v>24</v>
      </c>
      <c r="R673">
        <v>7</v>
      </c>
    </row>
    <row r="674" spans="1:18" x14ac:dyDescent="0.3">
      <c r="A674">
        <v>47384</v>
      </c>
      <c r="B674">
        <v>16613</v>
      </c>
      <c r="C674">
        <v>1</v>
      </c>
      <c r="D674">
        <v>794</v>
      </c>
      <c r="E674">
        <v>1308.9375</v>
      </c>
      <c r="F674" s="4">
        <v>41121</v>
      </c>
      <c r="G674" s="4">
        <v>41133</v>
      </c>
      <c r="H674" s="4">
        <v>41128</v>
      </c>
      <c r="I674">
        <v>5</v>
      </c>
      <c r="J674">
        <v>3</v>
      </c>
      <c r="K674">
        <v>44013.750200000002</v>
      </c>
      <c r="L674">
        <v>4223.1093000000001</v>
      </c>
      <c r="M674">
        <v>1319.7216000000001</v>
      </c>
      <c r="N674">
        <v>49556.581100000003</v>
      </c>
      <c r="O674" t="s">
        <v>72</v>
      </c>
      <c r="P674" t="s">
        <v>69</v>
      </c>
      <c r="Q674" t="s">
        <v>24</v>
      </c>
      <c r="R674">
        <v>7</v>
      </c>
    </row>
    <row r="675" spans="1:18" x14ac:dyDescent="0.3">
      <c r="A675">
        <v>47384</v>
      </c>
      <c r="B675">
        <v>16600</v>
      </c>
      <c r="C675">
        <v>1</v>
      </c>
      <c r="D675">
        <v>793</v>
      </c>
      <c r="E675">
        <v>1308.9375</v>
      </c>
      <c r="F675" s="4">
        <v>41121</v>
      </c>
      <c r="G675" s="4">
        <v>41133</v>
      </c>
      <c r="H675" s="4">
        <v>41128</v>
      </c>
      <c r="I675">
        <v>5</v>
      </c>
      <c r="J675">
        <v>3</v>
      </c>
      <c r="K675">
        <v>44013.750200000002</v>
      </c>
      <c r="L675">
        <v>4223.1093000000001</v>
      </c>
      <c r="M675">
        <v>1319.7216000000001</v>
      </c>
      <c r="N675">
        <v>49556.581100000003</v>
      </c>
      <c r="O675" t="s">
        <v>72</v>
      </c>
      <c r="P675" t="s">
        <v>69</v>
      </c>
      <c r="Q675" t="s">
        <v>24</v>
      </c>
      <c r="R675">
        <v>7</v>
      </c>
    </row>
    <row r="676" spans="1:18" x14ac:dyDescent="0.3">
      <c r="A676">
        <v>47384</v>
      </c>
      <c r="B676">
        <v>16597</v>
      </c>
      <c r="C676">
        <v>1</v>
      </c>
      <c r="D676">
        <v>790</v>
      </c>
      <c r="E676">
        <v>1466.01</v>
      </c>
      <c r="F676" s="4">
        <v>41121</v>
      </c>
      <c r="G676" s="4">
        <v>41133</v>
      </c>
      <c r="H676" s="4">
        <v>41128</v>
      </c>
      <c r="I676">
        <v>5</v>
      </c>
      <c r="J676">
        <v>3</v>
      </c>
      <c r="K676">
        <v>44013.750200000002</v>
      </c>
      <c r="L676">
        <v>4223.1093000000001</v>
      </c>
      <c r="M676">
        <v>1319.7216000000001</v>
      </c>
      <c r="N676">
        <v>49556.581100000003</v>
      </c>
      <c r="O676" t="s">
        <v>72</v>
      </c>
      <c r="P676" t="s">
        <v>69</v>
      </c>
      <c r="Q676" t="s">
        <v>24</v>
      </c>
      <c r="R676">
        <v>7</v>
      </c>
    </row>
    <row r="677" spans="1:18" x14ac:dyDescent="0.3">
      <c r="A677">
        <v>47378</v>
      </c>
      <c r="B677">
        <v>16504</v>
      </c>
      <c r="C677">
        <v>1</v>
      </c>
      <c r="D677">
        <v>784</v>
      </c>
      <c r="E677">
        <v>1229.4589000000001</v>
      </c>
      <c r="F677" s="4">
        <v>41121</v>
      </c>
      <c r="G677" s="4">
        <v>41133</v>
      </c>
      <c r="H677" s="4">
        <v>41128</v>
      </c>
      <c r="I677">
        <v>5</v>
      </c>
      <c r="J677">
        <v>3</v>
      </c>
      <c r="K677">
        <v>39477.755799999999</v>
      </c>
      <c r="L677">
        <v>3778.7431999999999</v>
      </c>
      <c r="M677">
        <v>1180.8571999999999</v>
      </c>
      <c r="N677">
        <v>44437.356200000002</v>
      </c>
      <c r="O677" t="s">
        <v>72</v>
      </c>
      <c r="P677" t="s">
        <v>69</v>
      </c>
      <c r="Q677" t="s">
        <v>24</v>
      </c>
      <c r="R677">
        <v>7</v>
      </c>
    </row>
    <row r="678" spans="1:18" x14ac:dyDescent="0.3">
      <c r="A678">
        <v>47352</v>
      </c>
      <c r="B678">
        <v>15928</v>
      </c>
      <c r="C678">
        <v>1</v>
      </c>
      <c r="D678">
        <v>780</v>
      </c>
      <c r="E678">
        <v>1242.8517999999999</v>
      </c>
      <c r="F678" s="4">
        <v>41121</v>
      </c>
      <c r="G678" s="4">
        <v>41133</v>
      </c>
      <c r="H678" s="4">
        <v>41128</v>
      </c>
      <c r="I678">
        <v>5</v>
      </c>
      <c r="J678">
        <v>3</v>
      </c>
      <c r="K678">
        <v>34982.306799999998</v>
      </c>
      <c r="L678">
        <v>3362.2334000000001</v>
      </c>
      <c r="M678">
        <v>1050.6978999999999</v>
      </c>
      <c r="N678">
        <v>39395.238100000002</v>
      </c>
      <c r="O678" t="s">
        <v>72</v>
      </c>
      <c r="P678" t="s">
        <v>69</v>
      </c>
      <c r="Q678" t="s">
        <v>24</v>
      </c>
      <c r="R678">
        <v>7</v>
      </c>
    </row>
    <row r="679" spans="1:18" x14ac:dyDescent="0.3">
      <c r="A679">
        <v>47065</v>
      </c>
      <c r="B679">
        <v>15509</v>
      </c>
      <c r="C679">
        <v>1</v>
      </c>
      <c r="D679">
        <v>787</v>
      </c>
      <c r="E679">
        <v>647.99400000000003</v>
      </c>
      <c r="F679" s="4">
        <v>41090</v>
      </c>
      <c r="G679" s="4">
        <v>41102</v>
      </c>
      <c r="H679" s="4">
        <v>41097</v>
      </c>
      <c r="I679">
        <v>5</v>
      </c>
      <c r="J679">
        <v>3</v>
      </c>
      <c r="K679">
        <v>55971.130799999999</v>
      </c>
      <c r="L679">
        <v>5395.0513000000001</v>
      </c>
      <c r="M679">
        <v>1685.9535000000001</v>
      </c>
      <c r="N679">
        <v>63052.135600000001</v>
      </c>
      <c r="O679" t="s">
        <v>72</v>
      </c>
      <c r="P679" t="s">
        <v>70</v>
      </c>
      <c r="Q679" t="s">
        <v>23</v>
      </c>
      <c r="R679">
        <v>6</v>
      </c>
    </row>
    <row r="680" spans="1:18" x14ac:dyDescent="0.3">
      <c r="A680">
        <v>47041</v>
      </c>
      <c r="B680">
        <v>15058</v>
      </c>
      <c r="C680">
        <v>1</v>
      </c>
      <c r="D680">
        <v>796</v>
      </c>
      <c r="E680">
        <v>1308.9375</v>
      </c>
      <c r="F680" s="4">
        <v>41090</v>
      </c>
      <c r="G680" s="4">
        <v>41102</v>
      </c>
      <c r="H680" s="4">
        <v>41097</v>
      </c>
      <c r="I680">
        <v>5</v>
      </c>
      <c r="J680">
        <v>3</v>
      </c>
      <c r="K680">
        <v>84380.737899999993</v>
      </c>
      <c r="L680">
        <v>8222.4775000000009</v>
      </c>
      <c r="M680">
        <v>2569.5241999999998</v>
      </c>
      <c r="N680">
        <v>95172.739600000001</v>
      </c>
      <c r="O680" t="s">
        <v>72</v>
      </c>
      <c r="P680" t="s">
        <v>70</v>
      </c>
      <c r="Q680" t="s">
        <v>23</v>
      </c>
      <c r="R680">
        <v>6</v>
      </c>
    </row>
    <row r="681" spans="1:18" x14ac:dyDescent="0.3">
      <c r="A681">
        <v>47041</v>
      </c>
      <c r="B681">
        <v>15025</v>
      </c>
      <c r="C681">
        <v>1</v>
      </c>
      <c r="D681">
        <v>795</v>
      </c>
      <c r="E681">
        <v>1308.9375</v>
      </c>
      <c r="F681" s="4">
        <v>41090</v>
      </c>
      <c r="G681" s="4">
        <v>41102</v>
      </c>
      <c r="H681" s="4">
        <v>41097</v>
      </c>
      <c r="I681">
        <v>5</v>
      </c>
      <c r="J681">
        <v>3</v>
      </c>
      <c r="K681">
        <v>84380.737899999993</v>
      </c>
      <c r="L681">
        <v>8222.4775000000009</v>
      </c>
      <c r="M681">
        <v>2569.5241999999998</v>
      </c>
      <c r="N681">
        <v>95172.739600000001</v>
      </c>
      <c r="O681" t="s">
        <v>72</v>
      </c>
      <c r="P681" t="s">
        <v>70</v>
      </c>
      <c r="Q681" t="s">
        <v>23</v>
      </c>
      <c r="R681">
        <v>6</v>
      </c>
    </row>
    <row r="682" spans="1:18" x14ac:dyDescent="0.3">
      <c r="A682">
        <v>46980</v>
      </c>
      <c r="B682">
        <v>13675</v>
      </c>
      <c r="C682">
        <v>1</v>
      </c>
      <c r="D682">
        <v>799</v>
      </c>
      <c r="E682">
        <v>600.26250000000005</v>
      </c>
      <c r="F682" s="4">
        <v>41090</v>
      </c>
      <c r="G682" s="4">
        <v>41102</v>
      </c>
      <c r="H682" s="4">
        <v>41097</v>
      </c>
      <c r="I682">
        <v>5</v>
      </c>
      <c r="J682">
        <v>3</v>
      </c>
      <c r="K682">
        <v>50312.409</v>
      </c>
      <c r="L682">
        <v>4868.9276</v>
      </c>
      <c r="M682">
        <v>1521.5399</v>
      </c>
      <c r="N682">
        <v>56702.876499999998</v>
      </c>
      <c r="O682" t="s">
        <v>72</v>
      </c>
      <c r="P682" t="s">
        <v>70</v>
      </c>
      <c r="Q682" t="s">
        <v>23</v>
      </c>
      <c r="R682">
        <v>6</v>
      </c>
    </row>
    <row r="683" spans="1:18" x14ac:dyDescent="0.3">
      <c r="A683">
        <v>46980</v>
      </c>
      <c r="B683">
        <v>13672</v>
      </c>
      <c r="C683">
        <v>1</v>
      </c>
      <c r="D683">
        <v>798</v>
      </c>
      <c r="E683">
        <v>600.26250000000005</v>
      </c>
      <c r="F683" s="4">
        <v>41090</v>
      </c>
      <c r="G683" s="4">
        <v>41102</v>
      </c>
      <c r="H683" s="4">
        <v>41097</v>
      </c>
      <c r="I683">
        <v>5</v>
      </c>
      <c r="J683">
        <v>3</v>
      </c>
      <c r="K683">
        <v>50312.409</v>
      </c>
      <c r="L683">
        <v>4868.9276</v>
      </c>
      <c r="M683">
        <v>1521.5399</v>
      </c>
      <c r="N683">
        <v>56702.876499999998</v>
      </c>
      <c r="O683" t="s">
        <v>72</v>
      </c>
      <c r="P683" t="s">
        <v>70</v>
      </c>
      <c r="Q683" t="s">
        <v>23</v>
      </c>
      <c r="R683">
        <v>6</v>
      </c>
    </row>
    <row r="684" spans="1:18" x14ac:dyDescent="0.3">
      <c r="A684">
        <v>46980</v>
      </c>
      <c r="B684">
        <v>13670</v>
      </c>
      <c r="C684">
        <v>1</v>
      </c>
      <c r="D684">
        <v>800</v>
      </c>
      <c r="E684">
        <v>600.26250000000005</v>
      </c>
      <c r="F684" s="4">
        <v>41090</v>
      </c>
      <c r="G684" s="4">
        <v>41102</v>
      </c>
      <c r="H684" s="4">
        <v>41097</v>
      </c>
      <c r="I684">
        <v>5</v>
      </c>
      <c r="J684">
        <v>3</v>
      </c>
      <c r="K684">
        <v>50312.409</v>
      </c>
      <c r="L684">
        <v>4868.9276</v>
      </c>
      <c r="M684">
        <v>1521.5399</v>
      </c>
      <c r="N684">
        <v>56702.876499999998</v>
      </c>
      <c r="O684" t="s">
        <v>72</v>
      </c>
      <c r="P684" t="s">
        <v>70</v>
      </c>
      <c r="Q684" t="s">
        <v>23</v>
      </c>
      <c r="R684">
        <v>6</v>
      </c>
    </row>
    <row r="685" spans="1:18" x14ac:dyDescent="0.3">
      <c r="A685">
        <v>46980</v>
      </c>
      <c r="B685">
        <v>13664</v>
      </c>
      <c r="C685">
        <v>1</v>
      </c>
      <c r="D685">
        <v>795</v>
      </c>
      <c r="E685">
        <v>1308.9375</v>
      </c>
      <c r="F685" s="4">
        <v>41090</v>
      </c>
      <c r="G685" s="4">
        <v>41102</v>
      </c>
      <c r="H685" s="4">
        <v>41097</v>
      </c>
      <c r="I685">
        <v>5</v>
      </c>
      <c r="J685">
        <v>3</v>
      </c>
      <c r="K685">
        <v>50312.409</v>
      </c>
      <c r="L685">
        <v>4868.9276</v>
      </c>
      <c r="M685">
        <v>1521.5399</v>
      </c>
      <c r="N685">
        <v>56702.876499999998</v>
      </c>
      <c r="O685" t="s">
        <v>72</v>
      </c>
      <c r="P685" t="s">
        <v>70</v>
      </c>
      <c r="Q685" t="s">
        <v>23</v>
      </c>
      <c r="R685">
        <v>6</v>
      </c>
    </row>
    <row r="686" spans="1:18" x14ac:dyDescent="0.3">
      <c r="A686">
        <v>46980</v>
      </c>
      <c r="B686">
        <v>13653</v>
      </c>
      <c r="C686">
        <v>1</v>
      </c>
      <c r="D686">
        <v>762</v>
      </c>
      <c r="E686">
        <v>164.42789999999999</v>
      </c>
      <c r="F686" s="4">
        <v>41090</v>
      </c>
      <c r="G686" s="4">
        <v>41102</v>
      </c>
      <c r="H686" s="4">
        <v>41097</v>
      </c>
      <c r="I686">
        <v>5</v>
      </c>
      <c r="J686">
        <v>3</v>
      </c>
      <c r="K686">
        <v>50312.409</v>
      </c>
      <c r="L686">
        <v>4868.9276</v>
      </c>
      <c r="M686">
        <v>1521.5399</v>
      </c>
      <c r="N686">
        <v>56702.876499999998</v>
      </c>
      <c r="O686" t="s">
        <v>72</v>
      </c>
      <c r="P686" t="s">
        <v>70</v>
      </c>
      <c r="Q686" t="s">
        <v>23</v>
      </c>
      <c r="R686">
        <v>6</v>
      </c>
    </row>
    <row r="687" spans="1:18" x14ac:dyDescent="0.3">
      <c r="A687">
        <v>46969</v>
      </c>
      <c r="B687">
        <v>13439</v>
      </c>
      <c r="C687">
        <v>1</v>
      </c>
      <c r="D687">
        <v>788</v>
      </c>
      <c r="E687">
        <v>647.99400000000003</v>
      </c>
      <c r="F687" s="4">
        <v>41090</v>
      </c>
      <c r="G687" s="4">
        <v>41102</v>
      </c>
      <c r="H687" s="4">
        <v>41097</v>
      </c>
      <c r="I687">
        <v>5</v>
      </c>
      <c r="J687">
        <v>3</v>
      </c>
      <c r="K687">
        <v>39373.223599999998</v>
      </c>
      <c r="L687">
        <v>3815.0243</v>
      </c>
      <c r="M687">
        <v>1192.1950999999999</v>
      </c>
      <c r="N687">
        <v>44380.442999999999</v>
      </c>
      <c r="O687" t="s">
        <v>72</v>
      </c>
      <c r="P687" t="s">
        <v>70</v>
      </c>
      <c r="Q687" t="s">
        <v>23</v>
      </c>
      <c r="R687">
        <v>6</v>
      </c>
    </row>
    <row r="688" spans="1:18" x14ac:dyDescent="0.3">
      <c r="A688">
        <v>46956</v>
      </c>
      <c r="B688">
        <v>13104</v>
      </c>
      <c r="C688">
        <v>1</v>
      </c>
      <c r="D688">
        <v>762</v>
      </c>
      <c r="E688">
        <v>164.42789999999999</v>
      </c>
      <c r="F688" s="4">
        <v>41090</v>
      </c>
      <c r="G688" s="4">
        <v>41102</v>
      </c>
      <c r="H688" s="4">
        <v>41097</v>
      </c>
      <c r="I688">
        <v>5</v>
      </c>
      <c r="J688">
        <v>3</v>
      </c>
      <c r="K688">
        <v>4313.4232000000002</v>
      </c>
      <c r="L688">
        <v>430.94510000000002</v>
      </c>
      <c r="M688">
        <v>134.6703</v>
      </c>
      <c r="N688">
        <v>4879.0385999999999</v>
      </c>
      <c r="O688" t="s">
        <v>72</v>
      </c>
      <c r="P688" t="s">
        <v>70</v>
      </c>
      <c r="Q688" t="s">
        <v>23</v>
      </c>
      <c r="R688">
        <v>6</v>
      </c>
    </row>
    <row r="689" spans="1:18" x14ac:dyDescent="0.3">
      <c r="A689">
        <v>46671</v>
      </c>
      <c r="B689">
        <v>12245</v>
      </c>
      <c r="C689">
        <v>1</v>
      </c>
      <c r="D689">
        <v>791</v>
      </c>
      <c r="E689">
        <v>1466.01</v>
      </c>
      <c r="F689" s="4">
        <v>41059</v>
      </c>
      <c r="G689" s="4">
        <v>41071</v>
      </c>
      <c r="H689" s="4">
        <v>41066</v>
      </c>
      <c r="I689">
        <v>5</v>
      </c>
      <c r="J689">
        <v>3</v>
      </c>
      <c r="K689">
        <v>62510.3099</v>
      </c>
      <c r="L689">
        <v>6085.8887000000004</v>
      </c>
      <c r="M689">
        <v>1901.8402000000001</v>
      </c>
      <c r="N689">
        <v>70498.038799999995</v>
      </c>
      <c r="O689" t="s">
        <v>72</v>
      </c>
      <c r="P689" t="s">
        <v>70</v>
      </c>
      <c r="Q689" t="s">
        <v>22</v>
      </c>
      <c r="R689">
        <v>5</v>
      </c>
    </row>
    <row r="690" spans="1:18" x14ac:dyDescent="0.3">
      <c r="A690">
        <v>46662</v>
      </c>
      <c r="B690">
        <v>11974</v>
      </c>
      <c r="C690">
        <v>1</v>
      </c>
      <c r="D690">
        <v>790</v>
      </c>
      <c r="E690">
        <v>1466.01</v>
      </c>
      <c r="F690" s="4">
        <v>41059</v>
      </c>
      <c r="G690" s="4">
        <v>41071</v>
      </c>
      <c r="H690" s="4">
        <v>41066</v>
      </c>
      <c r="I690">
        <v>5</v>
      </c>
      <c r="J690">
        <v>3</v>
      </c>
      <c r="K690">
        <v>70717.297000000006</v>
      </c>
      <c r="L690">
        <v>6895.3842000000004</v>
      </c>
      <c r="M690">
        <v>2154.8074999999999</v>
      </c>
      <c r="N690">
        <v>79767.488700000002</v>
      </c>
      <c r="O690" t="s">
        <v>72</v>
      </c>
      <c r="P690" t="s">
        <v>70</v>
      </c>
      <c r="Q690" t="s">
        <v>22</v>
      </c>
      <c r="R690">
        <v>5</v>
      </c>
    </row>
    <row r="691" spans="1:18" x14ac:dyDescent="0.3">
      <c r="A691">
        <v>46662</v>
      </c>
      <c r="B691">
        <v>11956</v>
      </c>
      <c r="C691">
        <v>1</v>
      </c>
      <c r="D691">
        <v>791</v>
      </c>
      <c r="E691">
        <v>1466.01</v>
      </c>
      <c r="F691" s="4">
        <v>41059</v>
      </c>
      <c r="G691" s="4">
        <v>41071</v>
      </c>
      <c r="H691" s="4">
        <v>41066</v>
      </c>
      <c r="I691">
        <v>5</v>
      </c>
      <c r="J691">
        <v>3</v>
      </c>
      <c r="K691">
        <v>70717.297000000006</v>
      </c>
      <c r="L691">
        <v>6895.3842000000004</v>
      </c>
      <c r="M691">
        <v>2154.8074999999999</v>
      </c>
      <c r="N691">
        <v>79767.488700000002</v>
      </c>
      <c r="O691" t="s">
        <v>72</v>
      </c>
      <c r="P691" t="s">
        <v>70</v>
      </c>
      <c r="Q691" t="s">
        <v>22</v>
      </c>
      <c r="R691">
        <v>5</v>
      </c>
    </row>
    <row r="692" spans="1:18" x14ac:dyDescent="0.3">
      <c r="A692">
        <v>46662</v>
      </c>
      <c r="B692">
        <v>11952</v>
      </c>
      <c r="C692">
        <v>1</v>
      </c>
      <c r="D692">
        <v>795</v>
      </c>
      <c r="E692">
        <v>1308.9375</v>
      </c>
      <c r="F692" s="4">
        <v>41059</v>
      </c>
      <c r="G692" s="4">
        <v>41071</v>
      </c>
      <c r="H692" s="4">
        <v>41066</v>
      </c>
      <c r="I692">
        <v>5</v>
      </c>
      <c r="J692">
        <v>3</v>
      </c>
      <c r="K692">
        <v>70717.297000000006</v>
      </c>
      <c r="L692">
        <v>6895.3842000000004</v>
      </c>
      <c r="M692">
        <v>2154.8074999999999</v>
      </c>
      <c r="N692">
        <v>79767.488700000002</v>
      </c>
      <c r="O692" t="s">
        <v>72</v>
      </c>
      <c r="P692" t="s">
        <v>70</v>
      </c>
      <c r="Q692" t="s">
        <v>22</v>
      </c>
      <c r="R692">
        <v>5</v>
      </c>
    </row>
    <row r="693" spans="1:18" x14ac:dyDescent="0.3">
      <c r="A693">
        <v>46651</v>
      </c>
      <c r="B693">
        <v>11728</v>
      </c>
      <c r="C693">
        <v>1</v>
      </c>
      <c r="D693">
        <v>781</v>
      </c>
      <c r="E693">
        <v>1242.8517999999999</v>
      </c>
      <c r="F693" s="4">
        <v>41059</v>
      </c>
      <c r="G693" s="4">
        <v>41071</v>
      </c>
      <c r="H693" s="4">
        <v>41066</v>
      </c>
      <c r="I693">
        <v>5</v>
      </c>
      <c r="J693">
        <v>3</v>
      </c>
      <c r="K693">
        <v>12140.2623</v>
      </c>
      <c r="L693">
        <v>1167.9673</v>
      </c>
      <c r="M693">
        <v>364.9898</v>
      </c>
      <c r="N693">
        <v>13673.2194</v>
      </c>
      <c r="O693" t="s">
        <v>72</v>
      </c>
      <c r="P693" t="s">
        <v>70</v>
      </c>
      <c r="Q693" t="s">
        <v>22</v>
      </c>
      <c r="R693">
        <v>5</v>
      </c>
    </row>
    <row r="694" spans="1:18" x14ac:dyDescent="0.3">
      <c r="A694">
        <v>46371</v>
      </c>
      <c r="B694">
        <v>10259</v>
      </c>
      <c r="C694">
        <v>1</v>
      </c>
      <c r="D694">
        <v>758</v>
      </c>
      <c r="E694">
        <v>874.79399999999998</v>
      </c>
      <c r="F694" s="4">
        <v>41029</v>
      </c>
      <c r="G694" s="4">
        <v>41041</v>
      </c>
      <c r="H694" s="4">
        <v>41036</v>
      </c>
      <c r="I694">
        <v>5</v>
      </c>
      <c r="J694">
        <v>3</v>
      </c>
      <c r="K694">
        <v>903.63440000000003</v>
      </c>
      <c r="L694">
        <v>86.479699999999994</v>
      </c>
      <c r="M694">
        <v>27.024899999999999</v>
      </c>
      <c r="N694">
        <v>1017.139</v>
      </c>
      <c r="O694" t="s">
        <v>72</v>
      </c>
      <c r="P694" t="s">
        <v>70</v>
      </c>
      <c r="Q694" t="s">
        <v>33</v>
      </c>
      <c r="R694">
        <v>4</v>
      </c>
    </row>
    <row r="695" spans="1:18" x14ac:dyDescent="0.3">
      <c r="A695">
        <v>46367</v>
      </c>
      <c r="B695">
        <v>10210</v>
      </c>
      <c r="C695">
        <v>1</v>
      </c>
      <c r="D695">
        <v>757</v>
      </c>
      <c r="E695">
        <v>874.79399999999998</v>
      </c>
      <c r="F695" s="4">
        <v>41029</v>
      </c>
      <c r="G695" s="4">
        <v>41041</v>
      </c>
      <c r="H695" s="4">
        <v>41036</v>
      </c>
      <c r="I695">
        <v>5</v>
      </c>
      <c r="J695">
        <v>3</v>
      </c>
      <c r="K695">
        <v>24278.0209</v>
      </c>
      <c r="L695">
        <v>2332.6377000000002</v>
      </c>
      <c r="M695">
        <v>728.94929999999999</v>
      </c>
      <c r="N695">
        <v>27339.607899999999</v>
      </c>
      <c r="O695" t="s">
        <v>72</v>
      </c>
      <c r="P695" t="s">
        <v>70</v>
      </c>
      <c r="Q695" t="s">
        <v>33</v>
      </c>
      <c r="R695">
        <v>4</v>
      </c>
    </row>
    <row r="696" spans="1:18" x14ac:dyDescent="0.3">
      <c r="A696">
        <v>46367</v>
      </c>
      <c r="B696">
        <v>10208</v>
      </c>
      <c r="C696">
        <v>1</v>
      </c>
      <c r="D696">
        <v>756</v>
      </c>
      <c r="E696">
        <v>874.79399999999998</v>
      </c>
      <c r="F696" s="4">
        <v>41029</v>
      </c>
      <c r="G696" s="4">
        <v>41041</v>
      </c>
      <c r="H696" s="4">
        <v>41036</v>
      </c>
      <c r="I696">
        <v>5</v>
      </c>
      <c r="J696">
        <v>3</v>
      </c>
      <c r="K696">
        <v>24278.0209</v>
      </c>
      <c r="L696">
        <v>2332.6377000000002</v>
      </c>
      <c r="M696">
        <v>728.94929999999999</v>
      </c>
      <c r="N696">
        <v>27339.607899999999</v>
      </c>
      <c r="O696" t="s">
        <v>72</v>
      </c>
      <c r="P696" t="s">
        <v>70</v>
      </c>
      <c r="Q696" t="s">
        <v>33</v>
      </c>
      <c r="R696">
        <v>4</v>
      </c>
    </row>
    <row r="697" spans="1:18" x14ac:dyDescent="0.3">
      <c r="A697">
        <v>46367</v>
      </c>
      <c r="B697">
        <v>10206</v>
      </c>
      <c r="C697">
        <v>1</v>
      </c>
      <c r="D697">
        <v>752</v>
      </c>
      <c r="E697">
        <v>2146.962</v>
      </c>
      <c r="F697" s="4">
        <v>41029</v>
      </c>
      <c r="G697" s="4">
        <v>41041</v>
      </c>
      <c r="H697" s="4">
        <v>41036</v>
      </c>
      <c r="I697">
        <v>5</v>
      </c>
      <c r="J697">
        <v>3</v>
      </c>
      <c r="K697">
        <v>24278.0209</v>
      </c>
      <c r="L697">
        <v>2332.6377000000002</v>
      </c>
      <c r="M697">
        <v>728.94929999999999</v>
      </c>
      <c r="N697">
        <v>27339.607899999999</v>
      </c>
      <c r="O697" t="s">
        <v>72</v>
      </c>
      <c r="P697" t="s">
        <v>70</v>
      </c>
      <c r="Q697" t="s">
        <v>33</v>
      </c>
      <c r="R697">
        <v>4</v>
      </c>
    </row>
    <row r="698" spans="1:18" x14ac:dyDescent="0.3">
      <c r="A698">
        <v>46367</v>
      </c>
      <c r="B698">
        <v>10200</v>
      </c>
      <c r="C698">
        <v>1</v>
      </c>
      <c r="D698">
        <v>755</v>
      </c>
      <c r="E698">
        <v>874.79399999999998</v>
      </c>
      <c r="F698" s="4">
        <v>41029</v>
      </c>
      <c r="G698" s="4">
        <v>41041</v>
      </c>
      <c r="H698" s="4">
        <v>41036</v>
      </c>
      <c r="I698">
        <v>5</v>
      </c>
      <c r="J698">
        <v>3</v>
      </c>
      <c r="K698">
        <v>24278.0209</v>
      </c>
      <c r="L698">
        <v>2332.6377000000002</v>
      </c>
      <c r="M698">
        <v>728.94929999999999</v>
      </c>
      <c r="N698">
        <v>27339.607899999999</v>
      </c>
      <c r="O698" t="s">
        <v>72</v>
      </c>
      <c r="P698" t="s">
        <v>70</v>
      </c>
      <c r="Q698" t="s">
        <v>33</v>
      </c>
      <c r="R698">
        <v>4</v>
      </c>
    </row>
    <row r="699" spans="1:18" x14ac:dyDescent="0.3">
      <c r="A699">
        <v>46367</v>
      </c>
      <c r="B699">
        <v>10199</v>
      </c>
      <c r="C699">
        <v>1</v>
      </c>
      <c r="D699">
        <v>754</v>
      </c>
      <c r="E699">
        <v>874.79399999999998</v>
      </c>
      <c r="F699" s="4">
        <v>41029</v>
      </c>
      <c r="G699" s="4">
        <v>41041</v>
      </c>
      <c r="H699" s="4">
        <v>41036</v>
      </c>
      <c r="I699">
        <v>5</v>
      </c>
      <c r="J699">
        <v>3</v>
      </c>
      <c r="K699">
        <v>24278.0209</v>
      </c>
      <c r="L699">
        <v>2332.6377000000002</v>
      </c>
      <c r="M699">
        <v>728.94929999999999</v>
      </c>
      <c r="N699">
        <v>27339.607899999999</v>
      </c>
      <c r="O699" t="s">
        <v>72</v>
      </c>
      <c r="P699" t="s">
        <v>70</v>
      </c>
      <c r="Q699" t="s">
        <v>33</v>
      </c>
      <c r="R699">
        <v>4</v>
      </c>
    </row>
    <row r="700" spans="1:18" x14ac:dyDescent="0.3">
      <c r="A700">
        <v>46367</v>
      </c>
      <c r="B700">
        <v>10192</v>
      </c>
      <c r="C700">
        <v>1</v>
      </c>
      <c r="D700">
        <v>751</v>
      </c>
      <c r="E700">
        <v>2146.962</v>
      </c>
      <c r="F700" s="4">
        <v>41029</v>
      </c>
      <c r="G700" s="4">
        <v>41041</v>
      </c>
      <c r="H700" s="4">
        <v>41036</v>
      </c>
      <c r="I700">
        <v>5</v>
      </c>
      <c r="J700">
        <v>3</v>
      </c>
      <c r="K700">
        <v>24278.0209</v>
      </c>
      <c r="L700">
        <v>2332.6377000000002</v>
      </c>
      <c r="M700">
        <v>728.94929999999999</v>
      </c>
      <c r="N700">
        <v>27339.607899999999</v>
      </c>
      <c r="O700" t="s">
        <v>72</v>
      </c>
      <c r="P700" t="s">
        <v>70</v>
      </c>
      <c r="Q700" t="s">
        <v>33</v>
      </c>
      <c r="R700">
        <v>4</v>
      </c>
    </row>
    <row r="701" spans="1:18" x14ac:dyDescent="0.3">
      <c r="A701">
        <v>46367</v>
      </c>
      <c r="B701">
        <v>10191</v>
      </c>
      <c r="C701">
        <v>1</v>
      </c>
      <c r="D701">
        <v>758</v>
      </c>
      <c r="E701">
        <v>874.79399999999998</v>
      </c>
      <c r="F701" s="4">
        <v>41029</v>
      </c>
      <c r="G701" s="4">
        <v>41041</v>
      </c>
      <c r="H701" s="4">
        <v>41036</v>
      </c>
      <c r="I701">
        <v>5</v>
      </c>
      <c r="J701">
        <v>3</v>
      </c>
      <c r="K701">
        <v>24278.0209</v>
      </c>
      <c r="L701">
        <v>2332.6377000000002</v>
      </c>
      <c r="M701">
        <v>728.94929999999999</v>
      </c>
      <c r="N701">
        <v>27339.607899999999</v>
      </c>
      <c r="O701" t="s">
        <v>72</v>
      </c>
      <c r="P701" t="s">
        <v>70</v>
      </c>
      <c r="Q701" t="s">
        <v>33</v>
      </c>
      <c r="R701">
        <v>4</v>
      </c>
    </row>
    <row r="702" spans="1:18" x14ac:dyDescent="0.3">
      <c r="A702">
        <v>46358</v>
      </c>
      <c r="B702">
        <v>10080</v>
      </c>
      <c r="C702">
        <v>1</v>
      </c>
      <c r="D702">
        <v>757</v>
      </c>
      <c r="E702">
        <v>874.79399999999998</v>
      </c>
      <c r="F702" s="4">
        <v>41029</v>
      </c>
      <c r="G702" s="4">
        <v>41041</v>
      </c>
      <c r="H702" s="4">
        <v>41036</v>
      </c>
      <c r="I702">
        <v>5</v>
      </c>
      <c r="J702">
        <v>3</v>
      </c>
      <c r="K702">
        <v>60079.022100000002</v>
      </c>
      <c r="L702">
        <v>5773.2819</v>
      </c>
      <c r="M702">
        <v>1804.1505999999999</v>
      </c>
      <c r="N702">
        <v>67656.454599999997</v>
      </c>
      <c r="O702" t="s">
        <v>72</v>
      </c>
      <c r="P702" t="s">
        <v>70</v>
      </c>
      <c r="Q702" t="s">
        <v>33</v>
      </c>
      <c r="R702">
        <v>4</v>
      </c>
    </row>
    <row r="703" spans="1:18" x14ac:dyDescent="0.3">
      <c r="A703">
        <v>46358</v>
      </c>
      <c r="B703">
        <v>10077</v>
      </c>
      <c r="C703">
        <v>1</v>
      </c>
      <c r="D703">
        <v>758</v>
      </c>
      <c r="E703">
        <v>874.79399999999998</v>
      </c>
      <c r="F703" s="4">
        <v>41029</v>
      </c>
      <c r="G703" s="4">
        <v>41041</v>
      </c>
      <c r="H703" s="4">
        <v>41036</v>
      </c>
      <c r="I703">
        <v>5</v>
      </c>
      <c r="J703">
        <v>3</v>
      </c>
      <c r="K703">
        <v>60079.022100000002</v>
      </c>
      <c r="L703">
        <v>5773.2819</v>
      </c>
      <c r="M703">
        <v>1804.1505999999999</v>
      </c>
      <c r="N703">
        <v>67656.454599999997</v>
      </c>
      <c r="O703" t="s">
        <v>72</v>
      </c>
      <c r="P703" t="s">
        <v>70</v>
      </c>
      <c r="Q703" t="s">
        <v>33</v>
      </c>
      <c r="R703">
        <v>4</v>
      </c>
    </row>
    <row r="704" spans="1:18" x14ac:dyDescent="0.3">
      <c r="A704">
        <v>46358</v>
      </c>
      <c r="B704">
        <v>10076</v>
      </c>
      <c r="C704">
        <v>1</v>
      </c>
      <c r="D704">
        <v>756</v>
      </c>
      <c r="E704">
        <v>874.79399999999998</v>
      </c>
      <c r="F704" s="4">
        <v>41029</v>
      </c>
      <c r="G704" s="4">
        <v>41041</v>
      </c>
      <c r="H704" s="4">
        <v>41036</v>
      </c>
      <c r="I704">
        <v>5</v>
      </c>
      <c r="J704">
        <v>3</v>
      </c>
      <c r="K704">
        <v>60079.022100000002</v>
      </c>
      <c r="L704">
        <v>5773.2819</v>
      </c>
      <c r="M704">
        <v>1804.1505999999999</v>
      </c>
      <c r="N704">
        <v>67656.454599999997</v>
      </c>
      <c r="O704" t="s">
        <v>72</v>
      </c>
      <c r="P704" t="s">
        <v>70</v>
      </c>
      <c r="Q704" t="s">
        <v>33</v>
      </c>
      <c r="R704">
        <v>4</v>
      </c>
    </row>
    <row r="705" spans="1:18" x14ac:dyDescent="0.3">
      <c r="A705">
        <v>46353</v>
      </c>
      <c r="B705">
        <v>9991</v>
      </c>
      <c r="C705">
        <v>1</v>
      </c>
      <c r="D705">
        <v>774</v>
      </c>
      <c r="E705">
        <v>552.49837500000001</v>
      </c>
      <c r="F705" s="4">
        <v>41029</v>
      </c>
      <c r="G705" s="4">
        <v>41041</v>
      </c>
      <c r="H705" s="4">
        <v>41036</v>
      </c>
      <c r="I705">
        <v>5</v>
      </c>
      <c r="J705">
        <v>3</v>
      </c>
      <c r="K705">
        <v>3894.2404999999999</v>
      </c>
      <c r="L705">
        <v>889.88440000000003</v>
      </c>
      <c r="M705">
        <v>278.08890000000002</v>
      </c>
      <c r="N705">
        <v>5062.2138000000004</v>
      </c>
      <c r="O705" t="s">
        <v>72</v>
      </c>
      <c r="P705" t="s">
        <v>70</v>
      </c>
      <c r="Q705" t="s">
        <v>33</v>
      </c>
      <c r="R705">
        <v>4</v>
      </c>
    </row>
    <row r="706" spans="1:18" x14ac:dyDescent="0.3">
      <c r="A706">
        <v>46353</v>
      </c>
      <c r="B706">
        <v>9988</v>
      </c>
      <c r="C706">
        <v>1</v>
      </c>
      <c r="D706">
        <v>778</v>
      </c>
      <c r="E706">
        <v>548.43587500000001</v>
      </c>
      <c r="F706" s="4">
        <v>41029</v>
      </c>
      <c r="G706" s="4">
        <v>41041</v>
      </c>
      <c r="H706" s="4">
        <v>41036</v>
      </c>
      <c r="I706">
        <v>5</v>
      </c>
      <c r="J706">
        <v>3</v>
      </c>
      <c r="K706">
        <v>3894.2404999999999</v>
      </c>
      <c r="L706">
        <v>889.88440000000003</v>
      </c>
      <c r="M706">
        <v>278.08890000000002</v>
      </c>
      <c r="N706">
        <v>5062.2138000000004</v>
      </c>
      <c r="O706" t="s">
        <v>72</v>
      </c>
      <c r="P706" t="s">
        <v>70</v>
      </c>
      <c r="Q706" t="s">
        <v>33</v>
      </c>
      <c r="R706">
        <v>4</v>
      </c>
    </row>
    <row r="707" spans="1:18" x14ac:dyDescent="0.3">
      <c r="A707">
        <v>46346</v>
      </c>
      <c r="B707">
        <v>9937</v>
      </c>
      <c r="C707">
        <v>1</v>
      </c>
      <c r="D707">
        <v>775</v>
      </c>
      <c r="E707">
        <v>548.43587500000001</v>
      </c>
      <c r="F707" s="4">
        <v>41029</v>
      </c>
      <c r="G707" s="4">
        <v>41041</v>
      </c>
      <c r="H707" s="4">
        <v>41036</v>
      </c>
      <c r="I707">
        <v>5</v>
      </c>
      <c r="J707">
        <v>3</v>
      </c>
      <c r="K707">
        <v>8912.6663000000008</v>
      </c>
      <c r="L707">
        <v>2039.5264999999999</v>
      </c>
      <c r="M707">
        <v>637.35199999999998</v>
      </c>
      <c r="N707">
        <v>11589.5448</v>
      </c>
      <c r="O707" t="s">
        <v>72</v>
      </c>
      <c r="P707" t="s">
        <v>70</v>
      </c>
      <c r="Q707" t="s">
        <v>33</v>
      </c>
      <c r="R707">
        <v>4</v>
      </c>
    </row>
    <row r="708" spans="1:18" x14ac:dyDescent="0.3">
      <c r="A708">
        <v>46346</v>
      </c>
      <c r="B708">
        <v>9935</v>
      </c>
      <c r="C708">
        <v>1</v>
      </c>
      <c r="D708">
        <v>771</v>
      </c>
      <c r="E708">
        <v>552.49837500000001</v>
      </c>
      <c r="F708" s="4">
        <v>41029</v>
      </c>
      <c r="G708" s="4">
        <v>41041</v>
      </c>
      <c r="H708" s="4">
        <v>41036</v>
      </c>
      <c r="I708">
        <v>5</v>
      </c>
      <c r="J708">
        <v>3</v>
      </c>
      <c r="K708">
        <v>8912.6663000000008</v>
      </c>
      <c r="L708">
        <v>2039.5264999999999</v>
      </c>
      <c r="M708">
        <v>637.35199999999998</v>
      </c>
      <c r="N708">
        <v>11589.5448</v>
      </c>
      <c r="O708" t="s">
        <v>72</v>
      </c>
      <c r="P708" t="s">
        <v>70</v>
      </c>
      <c r="Q708" t="s">
        <v>33</v>
      </c>
      <c r="R708">
        <v>4</v>
      </c>
    </row>
    <row r="709" spans="1:18" x14ac:dyDescent="0.3">
      <c r="A709">
        <v>46346</v>
      </c>
      <c r="B709">
        <v>9930</v>
      </c>
      <c r="C709">
        <v>1</v>
      </c>
      <c r="D709">
        <v>777</v>
      </c>
      <c r="E709">
        <v>548.43587500000001</v>
      </c>
      <c r="F709" s="4">
        <v>41029</v>
      </c>
      <c r="G709" s="4">
        <v>41041</v>
      </c>
      <c r="H709" s="4">
        <v>41036</v>
      </c>
      <c r="I709">
        <v>5</v>
      </c>
      <c r="J709">
        <v>3</v>
      </c>
      <c r="K709">
        <v>8912.6663000000008</v>
      </c>
      <c r="L709">
        <v>2039.5264999999999</v>
      </c>
      <c r="M709">
        <v>637.35199999999998</v>
      </c>
      <c r="N709">
        <v>11589.5448</v>
      </c>
      <c r="O709" t="s">
        <v>72</v>
      </c>
      <c r="P709" t="s">
        <v>70</v>
      </c>
      <c r="Q709" t="s">
        <v>33</v>
      </c>
      <c r="R709">
        <v>4</v>
      </c>
    </row>
    <row r="710" spans="1:18" x14ac:dyDescent="0.3">
      <c r="A710">
        <v>46344</v>
      </c>
      <c r="B710">
        <v>9910</v>
      </c>
      <c r="C710">
        <v>1</v>
      </c>
      <c r="D710">
        <v>751</v>
      </c>
      <c r="E710">
        <v>2146.962</v>
      </c>
      <c r="F710" s="4">
        <v>41029</v>
      </c>
      <c r="G710" s="4">
        <v>41041</v>
      </c>
      <c r="H710" s="4">
        <v>41036</v>
      </c>
      <c r="I710">
        <v>5</v>
      </c>
      <c r="J710">
        <v>3</v>
      </c>
      <c r="K710">
        <v>25738.261699999999</v>
      </c>
      <c r="L710">
        <v>2470.7694000000001</v>
      </c>
      <c r="M710">
        <v>772.1155</v>
      </c>
      <c r="N710">
        <v>28981.1466</v>
      </c>
      <c r="O710" t="s">
        <v>72</v>
      </c>
      <c r="P710" t="s">
        <v>70</v>
      </c>
      <c r="Q710" t="s">
        <v>33</v>
      </c>
      <c r="R710">
        <v>4</v>
      </c>
    </row>
    <row r="711" spans="1:18" x14ac:dyDescent="0.3">
      <c r="A711">
        <v>46344</v>
      </c>
      <c r="B711">
        <v>9899</v>
      </c>
      <c r="C711">
        <v>1</v>
      </c>
      <c r="D711">
        <v>758</v>
      </c>
      <c r="E711">
        <v>874.79399999999998</v>
      </c>
      <c r="F711" s="4">
        <v>41029</v>
      </c>
      <c r="G711" s="4">
        <v>41041</v>
      </c>
      <c r="H711" s="4">
        <v>41036</v>
      </c>
      <c r="I711">
        <v>5</v>
      </c>
      <c r="J711">
        <v>3</v>
      </c>
      <c r="K711">
        <v>25738.261699999999</v>
      </c>
      <c r="L711">
        <v>2470.7694000000001</v>
      </c>
      <c r="M711">
        <v>772.1155</v>
      </c>
      <c r="N711">
        <v>28981.1466</v>
      </c>
      <c r="O711" t="s">
        <v>72</v>
      </c>
      <c r="P711" t="s">
        <v>70</v>
      </c>
      <c r="Q711" t="s">
        <v>33</v>
      </c>
      <c r="R711">
        <v>4</v>
      </c>
    </row>
    <row r="712" spans="1:18" x14ac:dyDescent="0.3">
      <c r="A712">
        <v>46344</v>
      </c>
      <c r="B712">
        <v>9898</v>
      </c>
      <c r="C712">
        <v>1</v>
      </c>
      <c r="D712">
        <v>757</v>
      </c>
      <c r="E712">
        <v>874.79399999999998</v>
      </c>
      <c r="F712" s="4">
        <v>41029</v>
      </c>
      <c r="G712" s="4">
        <v>41041</v>
      </c>
      <c r="H712" s="4">
        <v>41036</v>
      </c>
      <c r="I712">
        <v>5</v>
      </c>
      <c r="J712">
        <v>3</v>
      </c>
      <c r="K712">
        <v>25738.261699999999</v>
      </c>
      <c r="L712">
        <v>2470.7694000000001</v>
      </c>
      <c r="M712">
        <v>772.1155</v>
      </c>
      <c r="N712">
        <v>28981.1466</v>
      </c>
      <c r="O712" t="s">
        <v>72</v>
      </c>
      <c r="P712" t="s">
        <v>70</v>
      </c>
      <c r="Q712" t="s">
        <v>33</v>
      </c>
      <c r="R712">
        <v>4</v>
      </c>
    </row>
    <row r="713" spans="1:18" x14ac:dyDescent="0.3">
      <c r="A713">
        <v>46344</v>
      </c>
      <c r="B713">
        <v>9896</v>
      </c>
      <c r="C713">
        <v>1</v>
      </c>
      <c r="D713">
        <v>754</v>
      </c>
      <c r="E713">
        <v>874.79399999999998</v>
      </c>
      <c r="F713" s="4">
        <v>41029</v>
      </c>
      <c r="G713" s="4">
        <v>41041</v>
      </c>
      <c r="H713" s="4">
        <v>41036</v>
      </c>
      <c r="I713">
        <v>5</v>
      </c>
      <c r="J713">
        <v>3</v>
      </c>
      <c r="K713">
        <v>25738.261699999999</v>
      </c>
      <c r="L713">
        <v>2470.7694000000001</v>
      </c>
      <c r="M713">
        <v>772.1155</v>
      </c>
      <c r="N713">
        <v>28981.1466</v>
      </c>
      <c r="O713" t="s">
        <v>72</v>
      </c>
      <c r="P713" t="s">
        <v>70</v>
      </c>
      <c r="Q713" t="s">
        <v>33</v>
      </c>
      <c r="R713">
        <v>4</v>
      </c>
    </row>
    <row r="714" spans="1:18" x14ac:dyDescent="0.3">
      <c r="A714">
        <v>46087</v>
      </c>
      <c r="B714">
        <v>9135</v>
      </c>
      <c r="C714">
        <v>1</v>
      </c>
      <c r="D714">
        <v>753</v>
      </c>
      <c r="E714">
        <v>2146.962</v>
      </c>
      <c r="F714" s="4">
        <v>40998</v>
      </c>
      <c r="G714" s="4">
        <v>41010</v>
      </c>
      <c r="H714" s="4">
        <v>41005</v>
      </c>
      <c r="I714">
        <v>5</v>
      </c>
      <c r="J714">
        <v>3</v>
      </c>
      <c r="K714">
        <v>24144.992399999999</v>
      </c>
      <c r="L714">
        <v>2321.7860999999998</v>
      </c>
      <c r="M714">
        <v>725.55820000000006</v>
      </c>
      <c r="N714">
        <v>27192.3367</v>
      </c>
      <c r="O714" t="s">
        <v>72</v>
      </c>
      <c r="P714" t="s">
        <v>71</v>
      </c>
      <c r="Q714" t="s">
        <v>32</v>
      </c>
      <c r="R714">
        <v>3</v>
      </c>
    </row>
    <row r="715" spans="1:18" x14ac:dyDescent="0.3">
      <c r="A715">
        <v>46087</v>
      </c>
      <c r="B715">
        <v>9127</v>
      </c>
      <c r="C715">
        <v>1</v>
      </c>
      <c r="D715">
        <v>755</v>
      </c>
      <c r="E715">
        <v>874.79399999999998</v>
      </c>
      <c r="F715" s="4">
        <v>40998</v>
      </c>
      <c r="G715" s="4">
        <v>41010</v>
      </c>
      <c r="H715" s="4">
        <v>41005</v>
      </c>
      <c r="I715">
        <v>5</v>
      </c>
      <c r="J715">
        <v>3</v>
      </c>
      <c r="K715">
        <v>24144.992399999999</v>
      </c>
      <c r="L715">
        <v>2321.7860999999998</v>
      </c>
      <c r="M715">
        <v>725.55820000000006</v>
      </c>
      <c r="N715">
        <v>27192.3367</v>
      </c>
      <c r="O715" t="s">
        <v>72</v>
      </c>
      <c r="P715" t="s">
        <v>71</v>
      </c>
      <c r="Q715" t="s">
        <v>32</v>
      </c>
      <c r="R715">
        <v>3</v>
      </c>
    </row>
    <row r="716" spans="1:18" x14ac:dyDescent="0.3">
      <c r="A716">
        <v>46087</v>
      </c>
      <c r="B716">
        <v>9126</v>
      </c>
      <c r="C716">
        <v>1</v>
      </c>
      <c r="D716">
        <v>754</v>
      </c>
      <c r="E716">
        <v>874.79399999999998</v>
      </c>
      <c r="F716" s="4">
        <v>40998</v>
      </c>
      <c r="G716" s="4">
        <v>41010</v>
      </c>
      <c r="H716" s="4">
        <v>41005</v>
      </c>
      <c r="I716">
        <v>5</v>
      </c>
      <c r="J716">
        <v>3</v>
      </c>
      <c r="K716">
        <v>24144.992399999999</v>
      </c>
      <c r="L716">
        <v>2321.7860999999998</v>
      </c>
      <c r="M716">
        <v>725.55820000000006</v>
      </c>
      <c r="N716">
        <v>27192.3367</v>
      </c>
      <c r="O716" t="s">
        <v>72</v>
      </c>
      <c r="P716" t="s">
        <v>71</v>
      </c>
      <c r="Q716" t="s">
        <v>32</v>
      </c>
      <c r="R716">
        <v>3</v>
      </c>
    </row>
    <row r="717" spans="1:18" x14ac:dyDescent="0.3">
      <c r="A717">
        <v>46087</v>
      </c>
      <c r="B717">
        <v>9124</v>
      </c>
      <c r="C717">
        <v>1</v>
      </c>
      <c r="D717">
        <v>750</v>
      </c>
      <c r="E717">
        <v>2146.962</v>
      </c>
      <c r="F717" s="4">
        <v>40998</v>
      </c>
      <c r="G717" s="4">
        <v>41010</v>
      </c>
      <c r="H717" s="4">
        <v>41005</v>
      </c>
      <c r="I717">
        <v>5</v>
      </c>
      <c r="J717">
        <v>3</v>
      </c>
      <c r="K717">
        <v>24144.992399999999</v>
      </c>
      <c r="L717">
        <v>2321.7860999999998</v>
      </c>
      <c r="M717">
        <v>725.55820000000006</v>
      </c>
      <c r="N717">
        <v>27192.3367</v>
      </c>
      <c r="O717" t="s">
        <v>72</v>
      </c>
      <c r="P717" t="s">
        <v>71</v>
      </c>
      <c r="Q717" t="s">
        <v>32</v>
      </c>
      <c r="R717">
        <v>3</v>
      </c>
    </row>
    <row r="718" spans="1:18" x14ac:dyDescent="0.3">
      <c r="A718">
        <v>46087</v>
      </c>
      <c r="B718">
        <v>9120</v>
      </c>
      <c r="C718">
        <v>1</v>
      </c>
      <c r="D718">
        <v>758</v>
      </c>
      <c r="E718">
        <v>874.79399999999998</v>
      </c>
      <c r="F718" s="4">
        <v>40998</v>
      </c>
      <c r="G718" s="4">
        <v>41010</v>
      </c>
      <c r="H718" s="4">
        <v>41005</v>
      </c>
      <c r="I718">
        <v>5</v>
      </c>
      <c r="J718">
        <v>3</v>
      </c>
      <c r="K718">
        <v>24144.992399999999</v>
      </c>
      <c r="L718">
        <v>2321.7860999999998</v>
      </c>
      <c r="M718">
        <v>725.55820000000006</v>
      </c>
      <c r="N718">
        <v>27192.3367</v>
      </c>
      <c r="O718" t="s">
        <v>72</v>
      </c>
      <c r="P718" t="s">
        <v>71</v>
      </c>
      <c r="Q718" t="s">
        <v>32</v>
      </c>
      <c r="R718">
        <v>3</v>
      </c>
    </row>
    <row r="719" spans="1:18" x14ac:dyDescent="0.3">
      <c r="A719">
        <v>46087</v>
      </c>
      <c r="B719">
        <v>9116</v>
      </c>
      <c r="C719">
        <v>1</v>
      </c>
      <c r="D719">
        <v>751</v>
      </c>
      <c r="E719">
        <v>2146.962</v>
      </c>
      <c r="F719" s="4">
        <v>40998</v>
      </c>
      <c r="G719" s="4">
        <v>41010</v>
      </c>
      <c r="H719" s="4">
        <v>41005</v>
      </c>
      <c r="I719">
        <v>5</v>
      </c>
      <c r="J719">
        <v>3</v>
      </c>
      <c r="K719">
        <v>24144.992399999999</v>
      </c>
      <c r="L719">
        <v>2321.7860999999998</v>
      </c>
      <c r="M719">
        <v>725.55820000000006</v>
      </c>
      <c r="N719">
        <v>27192.3367</v>
      </c>
      <c r="O719" t="s">
        <v>72</v>
      </c>
      <c r="P719" t="s">
        <v>71</v>
      </c>
      <c r="Q719" t="s">
        <v>32</v>
      </c>
      <c r="R719">
        <v>3</v>
      </c>
    </row>
    <row r="720" spans="1:18" x14ac:dyDescent="0.3">
      <c r="A720">
        <v>46055</v>
      </c>
      <c r="B720">
        <v>8699</v>
      </c>
      <c r="C720">
        <v>1</v>
      </c>
      <c r="D720">
        <v>754</v>
      </c>
      <c r="E720">
        <v>874.79399999999998</v>
      </c>
      <c r="F720" s="4">
        <v>40998</v>
      </c>
      <c r="G720" s="4">
        <v>41010</v>
      </c>
      <c r="H720" s="4">
        <v>41005</v>
      </c>
      <c r="I720">
        <v>5</v>
      </c>
      <c r="J720">
        <v>3</v>
      </c>
      <c r="K720">
        <v>30885.090800000002</v>
      </c>
      <c r="L720">
        <v>2964.2305999999999</v>
      </c>
      <c r="M720">
        <v>926.32209999999998</v>
      </c>
      <c r="N720">
        <v>34775.643499999998</v>
      </c>
      <c r="O720" t="s">
        <v>72</v>
      </c>
      <c r="P720" t="s">
        <v>71</v>
      </c>
      <c r="Q720" t="s">
        <v>32</v>
      </c>
      <c r="R720">
        <v>3</v>
      </c>
    </row>
    <row r="721" spans="1:18" x14ac:dyDescent="0.3">
      <c r="A721">
        <v>46055</v>
      </c>
      <c r="B721">
        <v>8697</v>
      </c>
      <c r="C721">
        <v>1</v>
      </c>
      <c r="D721">
        <v>756</v>
      </c>
      <c r="E721">
        <v>874.79399999999998</v>
      </c>
      <c r="F721" s="4">
        <v>40998</v>
      </c>
      <c r="G721" s="4">
        <v>41010</v>
      </c>
      <c r="H721" s="4">
        <v>41005</v>
      </c>
      <c r="I721">
        <v>5</v>
      </c>
      <c r="J721">
        <v>3</v>
      </c>
      <c r="K721">
        <v>30885.090800000002</v>
      </c>
      <c r="L721">
        <v>2964.2305999999999</v>
      </c>
      <c r="M721">
        <v>926.32209999999998</v>
      </c>
      <c r="N721">
        <v>34775.643499999998</v>
      </c>
      <c r="O721" t="s">
        <v>72</v>
      </c>
      <c r="P721" t="s">
        <v>71</v>
      </c>
      <c r="Q721" t="s">
        <v>32</v>
      </c>
      <c r="R721">
        <v>3</v>
      </c>
    </row>
    <row r="722" spans="1:18" x14ac:dyDescent="0.3">
      <c r="A722">
        <v>45812</v>
      </c>
      <c r="B722">
        <v>8046</v>
      </c>
      <c r="C722">
        <v>1</v>
      </c>
      <c r="D722">
        <v>754</v>
      </c>
      <c r="E722">
        <v>874.79399999999998</v>
      </c>
      <c r="F722" s="4">
        <v>40968</v>
      </c>
      <c r="G722" s="4">
        <v>40980</v>
      </c>
      <c r="H722" s="4">
        <v>40975</v>
      </c>
      <c r="I722">
        <v>5</v>
      </c>
      <c r="J722">
        <v>3</v>
      </c>
      <c r="K722">
        <v>6858.1844000000001</v>
      </c>
      <c r="L722">
        <v>658.01969999999994</v>
      </c>
      <c r="M722">
        <v>205.63120000000001</v>
      </c>
      <c r="N722">
        <v>7721.8352999999997</v>
      </c>
      <c r="O722" t="s">
        <v>72</v>
      </c>
      <c r="P722" t="s">
        <v>71</v>
      </c>
      <c r="Q722" t="s">
        <v>31</v>
      </c>
      <c r="R722">
        <v>2</v>
      </c>
    </row>
    <row r="723" spans="1:18" x14ac:dyDescent="0.3">
      <c r="A723">
        <v>45795</v>
      </c>
      <c r="B723">
        <v>7802</v>
      </c>
      <c r="C723">
        <v>1</v>
      </c>
      <c r="D723">
        <v>757</v>
      </c>
      <c r="E723">
        <v>874.79399999999998</v>
      </c>
      <c r="F723" s="4">
        <v>40968</v>
      </c>
      <c r="G723" s="4">
        <v>40980</v>
      </c>
      <c r="H723" s="4">
        <v>40975</v>
      </c>
      <c r="I723">
        <v>5</v>
      </c>
      <c r="J723">
        <v>3</v>
      </c>
      <c r="K723">
        <v>35123.375099999997</v>
      </c>
      <c r="L723">
        <v>3369.8811000000001</v>
      </c>
      <c r="M723">
        <v>1053.0878</v>
      </c>
      <c r="N723">
        <v>39546.343999999997</v>
      </c>
      <c r="O723" t="s">
        <v>72</v>
      </c>
      <c r="P723" t="s">
        <v>71</v>
      </c>
      <c r="Q723" t="s">
        <v>31</v>
      </c>
      <c r="R723">
        <v>2</v>
      </c>
    </row>
    <row r="724" spans="1:18" x14ac:dyDescent="0.3">
      <c r="A724">
        <v>45791</v>
      </c>
      <c r="B724">
        <v>7747</v>
      </c>
      <c r="C724">
        <v>1</v>
      </c>
      <c r="D724">
        <v>758</v>
      </c>
      <c r="E724">
        <v>874.79399999999998</v>
      </c>
      <c r="F724" s="4">
        <v>40968</v>
      </c>
      <c r="G724" s="4">
        <v>40980</v>
      </c>
      <c r="H724" s="4">
        <v>40975</v>
      </c>
      <c r="I724">
        <v>5</v>
      </c>
      <c r="J724">
        <v>3</v>
      </c>
      <c r="K724">
        <v>3391.5473999999999</v>
      </c>
      <c r="L724">
        <v>325.58859999999999</v>
      </c>
      <c r="M724">
        <v>101.74639999999999</v>
      </c>
      <c r="N724">
        <v>3818.8824</v>
      </c>
      <c r="O724" t="s">
        <v>72</v>
      </c>
      <c r="P724" t="s">
        <v>71</v>
      </c>
      <c r="Q724" t="s">
        <v>31</v>
      </c>
      <c r="R724">
        <v>2</v>
      </c>
    </row>
    <row r="725" spans="1:18" x14ac:dyDescent="0.3">
      <c r="A725">
        <v>45787</v>
      </c>
      <c r="B725">
        <v>7738</v>
      </c>
      <c r="C725">
        <v>1</v>
      </c>
      <c r="D725">
        <v>775</v>
      </c>
      <c r="E725">
        <v>2024.9939999999999</v>
      </c>
      <c r="F725" s="4">
        <v>40968</v>
      </c>
      <c r="G725" s="4">
        <v>40980</v>
      </c>
      <c r="H725" s="4">
        <v>40975</v>
      </c>
      <c r="I725">
        <v>5</v>
      </c>
      <c r="J725">
        <v>3</v>
      </c>
      <c r="K725">
        <v>10226.969999999999</v>
      </c>
      <c r="L725">
        <v>981.25710000000004</v>
      </c>
      <c r="M725">
        <v>306.6429</v>
      </c>
      <c r="N725">
        <v>11514.87</v>
      </c>
      <c r="O725" t="s">
        <v>72</v>
      </c>
      <c r="P725" t="s">
        <v>71</v>
      </c>
      <c r="Q725" t="s">
        <v>31</v>
      </c>
      <c r="R725">
        <v>2</v>
      </c>
    </row>
    <row r="726" spans="1:18" x14ac:dyDescent="0.3">
      <c r="A726">
        <v>45787</v>
      </c>
      <c r="B726">
        <v>7737</v>
      </c>
      <c r="C726">
        <v>1</v>
      </c>
      <c r="D726">
        <v>777</v>
      </c>
      <c r="E726">
        <v>2024.9939999999999</v>
      </c>
      <c r="F726" s="4">
        <v>40968</v>
      </c>
      <c r="G726" s="4">
        <v>40980</v>
      </c>
      <c r="H726" s="4">
        <v>40975</v>
      </c>
      <c r="I726">
        <v>5</v>
      </c>
      <c r="J726">
        <v>3</v>
      </c>
      <c r="K726">
        <v>10226.969999999999</v>
      </c>
      <c r="L726">
        <v>981.25710000000004</v>
      </c>
      <c r="M726">
        <v>306.6429</v>
      </c>
      <c r="N726">
        <v>11514.87</v>
      </c>
      <c r="O726" t="s">
        <v>72</v>
      </c>
      <c r="P726" t="s">
        <v>71</v>
      </c>
      <c r="Q726" t="s">
        <v>31</v>
      </c>
      <c r="R726">
        <v>2</v>
      </c>
    </row>
    <row r="727" spans="1:18" x14ac:dyDescent="0.3">
      <c r="A727">
        <v>45787</v>
      </c>
      <c r="B727">
        <v>7736</v>
      </c>
      <c r="C727">
        <v>1</v>
      </c>
      <c r="D727">
        <v>773</v>
      </c>
      <c r="E727">
        <v>2039.9939999999999</v>
      </c>
      <c r="F727" s="4">
        <v>40968</v>
      </c>
      <c r="G727" s="4">
        <v>40980</v>
      </c>
      <c r="H727" s="4">
        <v>40975</v>
      </c>
      <c r="I727">
        <v>5</v>
      </c>
      <c r="J727">
        <v>3</v>
      </c>
      <c r="K727">
        <v>10226.969999999999</v>
      </c>
      <c r="L727">
        <v>981.25710000000004</v>
      </c>
      <c r="M727">
        <v>306.6429</v>
      </c>
      <c r="N727">
        <v>11514.87</v>
      </c>
      <c r="O727" t="s">
        <v>72</v>
      </c>
      <c r="P727" t="s">
        <v>71</v>
      </c>
      <c r="Q727" t="s">
        <v>31</v>
      </c>
      <c r="R727">
        <v>2</v>
      </c>
    </row>
    <row r="728" spans="1:18" x14ac:dyDescent="0.3">
      <c r="A728">
        <v>45569</v>
      </c>
      <c r="B728">
        <v>7300</v>
      </c>
      <c r="C728">
        <v>1</v>
      </c>
      <c r="D728">
        <v>754</v>
      </c>
      <c r="E728">
        <v>874.79399999999998</v>
      </c>
      <c r="F728" s="4">
        <v>40937</v>
      </c>
      <c r="G728" s="4">
        <v>40949</v>
      </c>
      <c r="H728" s="4">
        <v>40944</v>
      </c>
      <c r="I728">
        <v>5</v>
      </c>
      <c r="J728">
        <v>3</v>
      </c>
      <c r="K728">
        <v>2133.1707000000001</v>
      </c>
      <c r="L728">
        <v>204.78440000000001</v>
      </c>
      <c r="M728">
        <v>63.995100000000001</v>
      </c>
      <c r="N728">
        <v>2401.9502000000002</v>
      </c>
      <c r="O728" t="s">
        <v>72</v>
      </c>
      <c r="P728" t="s">
        <v>71</v>
      </c>
      <c r="Q728" t="s">
        <v>30</v>
      </c>
      <c r="R728">
        <v>1</v>
      </c>
    </row>
    <row r="729" spans="1:18" x14ac:dyDescent="0.3">
      <c r="A729">
        <v>45557</v>
      </c>
      <c r="B729">
        <v>7209</v>
      </c>
      <c r="C729">
        <v>1</v>
      </c>
      <c r="D729">
        <v>753</v>
      </c>
      <c r="E729">
        <v>2146.962</v>
      </c>
      <c r="F729" s="4">
        <v>40937</v>
      </c>
      <c r="G729" s="4">
        <v>40949</v>
      </c>
      <c r="H729" s="4">
        <v>40944</v>
      </c>
      <c r="I729">
        <v>5</v>
      </c>
      <c r="J729">
        <v>3</v>
      </c>
      <c r="K729">
        <v>32554.932400000002</v>
      </c>
      <c r="L729">
        <v>3125.2734999999998</v>
      </c>
      <c r="M729">
        <v>976.64800000000002</v>
      </c>
      <c r="N729">
        <v>36656.853900000002</v>
      </c>
      <c r="O729" t="s">
        <v>72</v>
      </c>
      <c r="P729" t="s">
        <v>71</v>
      </c>
      <c r="Q729" t="s">
        <v>30</v>
      </c>
      <c r="R729">
        <v>1</v>
      </c>
    </row>
    <row r="730" spans="1:18" x14ac:dyDescent="0.3">
      <c r="A730">
        <v>45557</v>
      </c>
      <c r="B730">
        <v>7206</v>
      </c>
      <c r="C730">
        <v>1</v>
      </c>
      <c r="D730">
        <v>754</v>
      </c>
      <c r="E730">
        <v>874.79399999999998</v>
      </c>
      <c r="F730" s="4">
        <v>40937</v>
      </c>
      <c r="G730" s="4">
        <v>40949</v>
      </c>
      <c r="H730" s="4">
        <v>40944</v>
      </c>
      <c r="I730">
        <v>5</v>
      </c>
      <c r="J730">
        <v>3</v>
      </c>
      <c r="K730">
        <v>32554.932400000002</v>
      </c>
      <c r="L730">
        <v>3125.2734999999998</v>
      </c>
      <c r="M730">
        <v>976.64800000000002</v>
      </c>
      <c r="N730">
        <v>36656.853900000002</v>
      </c>
      <c r="O730" t="s">
        <v>72</v>
      </c>
      <c r="P730" t="s">
        <v>71</v>
      </c>
      <c r="Q730" t="s">
        <v>30</v>
      </c>
      <c r="R730">
        <v>1</v>
      </c>
    </row>
    <row r="731" spans="1:18" x14ac:dyDescent="0.3">
      <c r="A731">
        <v>45557</v>
      </c>
      <c r="B731">
        <v>7202</v>
      </c>
      <c r="C731">
        <v>1</v>
      </c>
      <c r="D731">
        <v>756</v>
      </c>
      <c r="E731">
        <v>874.79399999999998</v>
      </c>
      <c r="F731" s="4">
        <v>40937</v>
      </c>
      <c r="G731" s="4">
        <v>40949</v>
      </c>
      <c r="H731" s="4">
        <v>40944</v>
      </c>
      <c r="I731">
        <v>5</v>
      </c>
      <c r="J731">
        <v>3</v>
      </c>
      <c r="K731">
        <v>32554.932400000002</v>
      </c>
      <c r="L731">
        <v>3125.2734999999998</v>
      </c>
      <c r="M731">
        <v>976.64800000000002</v>
      </c>
      <c r="N731">
        <v>36656.853900000002</v>
      </c>
      <c r="O731" t="s">
        <v>72</v>
      </c>
      <c r="P731" t="s">
        <v>71</v>
      </c>
      <c r="Q731" t="s">
        <v>30</v>
      </c>
      <c r="R731">
        <v>1</v>
      </c>
    </row>
    <row r="732" spans="1:18" x14ac:dyDescent="0.3">
      <c r="A732">
        <v>45557</v>
      </c>
      <c r="B732">
        <v>7197</v>
      </c>
      <c r="C732">
        <v>1</v>
      </c>
      <c r="D732">
        <v>758</v>
      </c>
      <c r="E732">
        <v>874.79399999999998</v>
      </c>
      <c r="F732" s="4">
        <v>40937</v>
      </c>
      <c r="G732" s="4">
        <v>40949</v>
      </c>
      <c r="H732" s="4">
        <v>40944</v>
      </c>
      <c r="I732">
        <v>5</v>
      </c>
      <c r="J732">
        <v>3</v>
      </c>
      <c r="K732">
        <v>32554.932400000002</v>
      </c>
      <c r="L732">
        <v>3125.2734999999998</v>
      </c>
      <c r="M732">
        <v>976.64800000000002</v>
      </c>
      <c r="N732">
        <v>36656.853900000002</v>
      </c>
      <c r="O732" t="s">
        <v>72</v>
      </c>
      <c r="P732" t="s">
        <v>71</v>
      </c>
      <c r="Q732" t="s">
        <v>30</v>
      </c>
      <c r="R732">
        <v>1</v>
      </c>
    </row>
    <row r="733" spans="1:18" x14ac:dyDescent="0.3">
      <c r="A733">
        <v>45550</v>
      </c>
      <c r="B733">
        <v>7105</v>
      </c>
      <c r="C733">
        <v>1</v>
      </c>
      <c r="D733">
        <v>749</v>
      </c>
      <c r="E733">
        <v>2146.962</v>
      </c>
      <c r="F733" s="4">
        <v>40937</v>
      </c>
      <c r="G733" s="4">
        <v>40949</v>
      </c>
      <c r="H733" s="4">
        <v>40944</v>
      </c>
      <c r="I733">
        <v>5</v>
      </c>
      <c r="J733">
        <v>3</v>
      </c>
      <c r="K733">
        <v>54979.900699999998</v>
      </c>
      <c r="L733">
        <v>5275.9396999999999</v>
      </c>
      <c r="M733">
        <v>1648.7311999999999</v>
      </c>
      <c r="N733">
        <v>61904.571600000003</v>
      </c>
      <c r="O733" t="s">
        <v>72</v>
      </c>
      <c r="P733" t="s">
        <v>71</v>
      </c>
      <c r="Q733" t="s">
        <v>30</v>
      </c>
      <c r="R733">
        <v>1</v>
      </c>
    </row>
    <row r="734" spans="1:18" x14ac:dyDescent="0.3">
      <c r="A734">
        <v>45550</v>
      </c>
      <c r="B734">
        <v>7103</v>
      </c>
      <c r="C734">
        <v>1</v>
      </c>
      <c r="D734">
        <v>753</v>
      </c>
      <c r="E734">
        <v>2146.962</v>
      </c>
      <c r="F734" s="4">
        <v>40937</v>
      </c>
      <c r="G734" s="4">
        <v>40949</v>
      </c>
      <c r="H734" s="4">
        <v>40944</v>
      </c>
      <c r="I734">
        <v>5</v>
      </c>
      <c r="J734">
        <v>3</v>
      </c>
      <c r="K734">
        <v>54979.900699999998</v>
      </c>
      <c r="L734">
        <v>5275.9396999999999</v>
      </c>
      <c r="M734">
        <v>1648.7311999999999</v>
      </c>
      <c r="N734">
        <v>61904.571600000003</v>
      </c>
      <c r="O734" t="s">
        <v>72</v>
      </c>
      <c r="P734" t="s">
        <v>71</v>
      </c>
      <c r="Q734" t="s">
        <v>30</v>
      </c>
      <c r="R734">
        <v>1</v>
      </c>
    </row>
    <row r="735" spans="1:18" x14ac:dyDescent="0.3">
      <c r="A735">
        <v>45550</v>
      </c>
      <c r="B735">
        <v>7102</v>
      </c>
      <c r="C735">
        <v>1</v>
      </c>
      <c r="D735">
        <v>752</v>
      </c>
      <c r="E735">
        <v>2146.962</v>
      </c>
      <c r="F735" s="4">
        <v>40937</v>
      </c>
      <c r="G735" s="4">
        <v>40949</v>
      </c>
      <c r="H735" s="4">
        <v>40944</v>
      </c>
      <c r="I735">
        <v>5</v>
      </c>
      <c r="J735">
        <v>3</v>
      </c>
      <c r="K735">
        <v>54979.900699999998</v>
      </c>
      <c r="L735">
        <v>5275.9396999999999</v>
      </c>
      <c r="M735">
        <v>1648.7311999999999</v>
      </c>
      <c r="N735">
        <v>61904.571600000003</v>
      </c>
      <c r="O735" t="s">
        <v>72</v>
      </c>
      <c r="P735" t="s">
        <v>71</v>
      </c>
      <c r="Q735" t="s">
        <v>30</v>
      </c>
      <c r="R735">
        <v>1</v>
      </c>
    </row>
    <row r="736" spans="1:18" x14ac:dyDescent="0.3">
      <c r="A736">
        <v>45550</v>
      </c>
      <c r="B736">
        <v>7094</v>
      </c>
      <c r="C736">
        <v>1</v>
      </c>
      <c r="D736">
        <v>756</v>
      </c>
      <c r="E736">
        <v>874.79399999999998</v>
      </c>
      <c r="F736" s="4">
        <v>40937</v>
      </c>
      <c r="G736" s="4">
        <v>40949</v>
      </c>
      <c r="H736" s="4">
        <v>40944</v>
      </c>
      <c r="I736">
        <v>5</v>
      </c>
      <c r="J736">
        <v>3</v>
      </c>
      <c r="K736">
        <v>54979.900699999998</v>
      </c>
      <c r="L736">
        <v>5275.9396999999999</v>
      </c>
      <c r="M736">
        <v>1648.7311999999999</v>
      </c>
      <c r="N736">
        <v>61904.571600000003</v>
      </c>
      <c r="O736" t="s">
        <v>72</v>
      </c>
      <c r="P736" t="s">
        <v>71</v>
      </c>
      <c r="Q736" t="s">
        <v>30</v>
      </c>
      <c r="R736">
        <v>1</v>
      </c>
    </row>
    <row r="737" spans="1:18" x14ac:dyDescent="0.3">
      <c r="A737">
        <v>45550</v>
      </c>
      <c r="B737">
        <v>7093</v>
      </c>
      <c r="C737">
        <v>1</v>
      </c>
      <c r="D737">
        <v>755</v>
      </c>
      <c r="E737">
        <v>874.79399999999998</v>
      </c>
      <c r="F737" s="4">
        <v>40937</v>
      </c>
      <c r="G737" s="4">
        <v>40949</v>
      </c>
      <c r="H737" s="4">
        <v>40944</v>
      </c>
      <c r="I737">
        <v>5</v>
      </c>
      <c r="J737">
        <v>3</v>
      </c>
      <c r="K737">
        <v>54979.900699999998</v>
      </c>
      <c r="L737">
        <v>5275.9396999999999</v>
      </c>
      <c r="M737">
        <v>1648.7311999999999</v>
      </c>
      <c r="N737">
        <v>61904.571600000003</v>
      </c>
      <c r="O737" t="s">
        <v>72</v>
      </c>
      <c r="P737" t="s">
        <v>71</v>
      </c>
      <c r="Q737" t="s">
        <v>30</v>
      </c>
      <c r="R737">
        <v>1</v>
      </c>
    </row>
    <row r="738" spans="1:18" x14ac:dyDescent="0.3">
      <c r="A738">
        <v>45547</v>
      </c>
      <c r="B738">
        <v>7056</v>
      </c>
      <c r="C738">
        <v>1</v>
      </c>
      <c r="D738">
        <v>778</v>
      </c>
      <c r="E738">
        <v>2024.9939999999999</v>
      </c>
      <c r="F738" s="4">
        <v>40937</v>
      </c>
      <c r="G738" s="4">
        <v>40949</v>
      </c>
      <c r="H738" s="4">
        <v>40944</v>
      </c>
      <c r="I738">
        <v>5</v>
      </c>
      <c r="J738">
        <v>3</v>
      </c>
      <c r="K738">
        <v>40766.879999999997</v>
      </c>
      <c r="L738">
        <v>3913.0884999999998</v>
      </c>
      <c r="M738">
        <v>1222.8402000000001</v>
      </c>
      <c r="N738">
        <v>45902.808700000001</v>
      </c>
      <c r="O738" t="s">
        <v>72</v>
      </c>
      <c r="P738" t="s">
        <v>71</v>
      </c>
      <c r="Q738" t="s">
        <v>30</v>
      </c>
      <c r="R738">
        <v>1</v>
      </c>
    </row>
    <row r="739" spans="1:18" x14ac:dyDescent="0.3">
      <c r="A739">
        <v>45547</v>
      </c>
      <c r="B739">
        <v>7055</v>
      </c>
      <c r="C739">
        <v>1</v>
      </c>
      <c r="D739">
        <v>776</v>
      </c>
      <c r="E739">
        <v>2024.9939999999999</v>
      </c>
      <c r="F739" s="4">
        <v>40937</v>
      </c>
      <c r="G739" s="4">
        <v>40949</v>
      </c>
      <c r="H739" s="4">
        <v>40944</v>
      </c>
      <c r="I739">
        <v>5</v>
      </c>
      <c r="J739">
        <v>3</v>
      </c>
      <c r="K739">
        <v>40766.879999999997</v>
      </c>
      <c r="L739">
        <v>3913.0884999999998</v>
      </c>
      <c r="M739">
        <v>1222.8402000000001</v>
      </c>
      <c r="N739">
        <v>45902.808700000001</v>
      </c>
      <c r="O739" t="s">
        <v>72</v>
      </c>
      <c r="P739" t="s">
        <v>71</v>
      </c>
      <c r="Q739" t="s">
        <v>30</v>
      </c>
      <c r="R739">
        <v>1</v>
      </c>
    </row>
    <row r="740" spans="1:18" x14ac:dyDescent="0.3">
      <c r="A740">
        <v>45539</v>
      </c>
      <c r="B740">
        <v>7002</v>
      </c>
      <c r="C740">
        <v>1</v>
      </c>
      <c r="D740">
        <v>776</v>
      </c>
      <c r="E740">
        <v>2024.9939999999999</v>
      </c>
      <c r="F740" s="4">
        <v>40937</v>
      </c>
      <c r="G740" s="4">
        <v>40949</v>
      </c>
      <c r="H740" s="4">
        <v>40944</v>
      </c>
      <c r="I740">
        <v>5</v>
      </c>
      <c r="J740">
        <v>3</v>
      </c>
      <c r="K740">
        <v>28469.916000000001</v>
      </c>
      <c r="L740">
        <v>2733.1118999999999</v>
      </c>
      <c r="M740">
        <v>854.09749999999997</v>
      </c>
      <c r="N740">
        <v>32057.125400000001</v>
      </c>
      <c r="O740" t="s">
        <v>72</v>
      </c>
      <c r="P740" t="s">
        <v>71</v>
      </c>
      <c r="Q740" t="s">
        <v>30</v>
      </c>
      <c r="R740">
        <v>1</v>
      </c>
    </row>
    <row r="741" spans="1:18" x14ac:dyDescent="0.3">
      <c r="A741">
        <v>45539</v>
      </c>
      <c r="B741">
        <v>6997</v>
      </c>
      <c r="C741">
        <v>1</v>
      </c>
      <c r="D741">
        <v>775</v>
      </c>
      <c r="E741">
        <v>2024.9939999999999</v>
      </c>
      <c r="F741" s="4">
        <v>40937</v>
      </c>
      <c r="G741" s="4">
        <v>40949</v>
      </c>
      <c r="H741" s="4">
        <v>40944</v>
      </c>
      <c r="I741">
        <v>5</v>
      </c>
      <c r="J741">
        <v>3</v>
      </c>
      <c r="K741">
        <v>28469.916000000001</v>
      </c>
      <c r="L741">
        <v>2733.1118999999999</v>
      </c>
      <c r="M741">
        <v>854.09749999999997</v>
      </c>
      <c r="N741">
        <v>32057.125400000001</v>
      </c>
      <c r="O741" t="s">
        <v>72</v>
      </c>
      <c r="P741" t="s">
        <v>71</v>
      </c>
      <c r="Q741" t="s">
        <v>30</v>
      </c>
      <c r="R741">
        <v>1</v>
      </c>
    </row>
    <row r="742" spans="1:18" x14ac:dyDescent="0.3">
      <c r="A742">
        <v>45538</v>
      </c>
      <c r="B742">
        <v>6991</v>
      </c>
      <c r="C742">
        <v>1</v>
      </c>
      <c r="D742">
        <v>756</v>
      </c>
      <c r="E742">
        <v>874.79399999999998</v>
      </c>
      <c r="F742" s="4">
        <v>40937</v>
      </c>
      <c r="G742" s="4">
        <v>40949</v>
      </c>
      <c r="H742" s="4">
        <v>40944</v>
      </c>
      <c r="I742">
        <v>5</v>
      </c>
      <c r="J742">
        <v>3</v>
      </c>
      <c r="K742">
        <v>21847.393800000002</v>
      </c>
      <c r="L742">
        <v>2097.3013999999998</v>
      </c>
      <c r="M742">
        <v>655.4067</v>
      </c>
      <c r="N742">
        <v>24600.101900000001</v>
      </c>
      <c r="O742" t="s">
        <v>72</v>
      </c>
      <c r="P742" t="s">
        <v>71</v>
      </c>
      <c r="Q742" t="s">
        <v>30</v>
      </c>
      <c r="R742">
        <v>1</v>
      </c>
    </row>
    <row r="743" spans="1:18" x14ac:dyDescent="0.3">
      <c r="A743">
        <v>45538</v>
      </c>
      <c r="B743">
        <v>6987</v>
      </c>
      <c r="C743">
        <v>1</v>
      </c>
      <c r="D743">
        <v>754</v>
      </c>
      <c r="E743">
        <v>874.79399999999998</v>
      </c>
      <c r="F743" s="4">
        <v>40937</v>
      </c>
      <c r="G743" s="4">
        <v>40949</v>
      </c>
      <c r="H743" s="4">
        <v>40944</v>
      </c>
      <c r="I743">
        <v>5</v>
      </c>
      <c r="J743">
        <v>3</v>
      </c>
      <c r="K743">
        <v>21847.393800000002</v>
      </c>
      <c r="L743">
        <v>2097.3013999999998</v>
      </c>
      <c r="M743">
        <v>655.4067</v>
      </c>
      <c r="N743">
        <v>24600.101900000001</v>
      </c>
      <c r="O743" t="s">
        <v>72</v>
      </c>
      <c r="P743" t="s">
        <v>71</v>
      </c>
      <c r="Q743" t="s">
        <v>30</v>
      </c>
      <c r="R743">
        <v>1</v>
      </c>
    </row>
    <row r="744" spans="1:18" x14ac:dyDescent="0.3">
      <c r="A744">
        <v>45538</v>
      </c>
      <c r="B744">
        <v>6986</v>
      </c>
      <c r="C744">
        <v>1</v>
      </c>
      <c r="D744">
        <v>757</v>
      </c>
      <c r="E744">
        <v>874.79399999999998</v>
      </c>
      <c r="F744" s="4">
        <v>40937</v>
      </c>
      <c r="G744" s="4">
        <v>40949</v>
      </c>
      <c r="H744" s="4">
        <v>40944</v>
      </c>
      <c r="I744">
        <v>5</v>
      </c>
      <c r="J744">
        <v>3</v>
      </c>
      <c r="K744">
        <v>21847.393800000002</v>
      </c>
      <c r="L744">
        <v>2097.3013999999998</v>
      </c>
      <c r="M744">
        <v>655.4067</v>
      </c>
      <c r="N744">
        <v>24600.101900000001</v>
      </c>
      <c r="O744" t="s">
        <v>72</v>
      </c>
      <c r="P744" t="s">
        <v>71</v>
      </c>
      <c r="Q744" t="s">
        <v>30</v>
      </c>
      <c r="R744">
        <v>1</v>
      </c>
    </row>
    <row r="745" spans="1:18" x14ac:dyDescent="0.3">
      <c r="A745">
        <v>45519</v>
      </c>
      <c r="B745">
        <v>6787</v>
      </c>
      <c r="C745">
        <v>1</v>
      </c>
      <c r="D745">
        <v>777</v>
      </c>
      <c r="E745">
        <v>2024.9939999999999</v>
      </c>
      <c r="F745" s="4">
        <v>40937</v>
      </c>
      <c r="G745" s="4">
        <v>40949</v>
      </c>
      <c r="H745" s="4">
        <v>40944</v>
      </c>
      <c r="I745">
        <v>5</v>
      </c>
      <c r="J745">
        <v>3</v>
      </c>
      <c r="K745">
        <v>4064.9879999999998</v>
      </c>
      <c r="L745">
        <v>390.23880000000003</v>
      </c>
      <c r="M745">
        <v>121.9496</v>
      </c>
      <c r="N745">
        <v>4577.1764000000003</v>
      </c>
      <c r="O745" t="s">
        <v>72</v>
      </c>
      <c r="P745" t="s">
        <v>71</v>
      </c>
      <c r="Q745" t="s">
        <v>30</v>
      </c>
      <c r="R745">
        <v>1</v>
      </c>
    </row>
    <row r="746" spans="1:18" x14ac:dyDescent="0.3">
      <c r="A746">
        <v>45519</v>
      </c>
      <c r="B746">
        <v>6786</v>
      </c>
      <c r="C746">
        <v>1</v>
      </c>
      <c r="D746">
        <v>771</v>
      </c>
      <c r="E746">
        <v>2039.9939999999999</v>
      </c>
      <c r="F746" s="4">
        <v>40937</v>
      </c>
      <c r="G746" s="4">
        <v>40949</v>
      </c>
      <c r="H746" s="4">
        <v>40944</v>
      </c>
      <c r="I746">
        <v>5</v>
      </c>
      <c r="J746">
        <v>3</v>
      </c>
      <c r="K746">
        <v>4064.9879999999998</v>
      </c>
      <c r="L746">
        <v>390.23880000000003</v>
      </c>
      <c r="M746">
        <v>121.9496</v>
      </c>
      <c r="N746">
        <v>4577.1764000000003</v>
      </c>
      <c r="O746" t="s">
        <v>72</v>
      </c>
      <c r="P746" t="s">
        <v>71</v>
      </c>
      <c r="Q746" t="s">
        <v>30</v>
      </c>
      <c r="R746">
        <v>1</v>
      </c>
    </row>
    <row r="747" spans="1:18" x14ac:dyDescent="0.3">
      <c r="A747">
        <v>45343</v>
      </c>
      <c r="B747">
        <v>6558</v>
      </c>
      <c r="C747">
        <v>1</v>
      </c>
      <c r="D747">
        <v>774</v>
      </c>
      <c r="E747">
        <v>2039.9939999999999</v>
      </c>
      <c r="F747" s="4">
        <v>40909</v>
      </c>
      <c r="G747" s="4">
        <v>40921</v>
      </c>
      <c r="H747" s="4">
        <v>40916</v>
      </c>
      <c r="I747">
        <v>5</v>
      </c>
      <c r="J747">
        <v>3</v>
      </c>
      <c r="K747">
        <v>20979.3465</v>
      </c>
      <c r="L747">
        <v>2022.8296</v>
      </c>
      <c r="M747">
        <v>632.13419999999996</v>
      </c>
      <c r="N747">
        <v>23634.310300000001</v>
      </c>
      <c r="O747" t="s">
        <v>72</v>
      </c>
      <c r="P747" t="s">
        <v>71</v>
      </c>
      <c r="Q747" t="s">
        <v>30</v>
      </c>
      <c r="R747">
        <v>1</v>
      </c>
    </row>
    <row r="748" spans="1:18" x14ac:dyDescent="0.3">
      <c r="A748">
        <v>45326</v>
      </c>
      <c r="B748">
        <v>6355</v>
      </c>
      <c r="C748">
        <v>1</v>
      </c>
      <c r="D748">
        <v>750</v>
      </c>
      <c r="E748">
        <v>2146.962</v>
      </c>
      <c r="F748" s="4">
        <v>40909</v>
      </c>
      <c r="G748" s="4">
        <v>40921</v>
      </c>
      <c r="H748" s="4">
        <v>40916</v>
      </c>
      <c r="I748">
        <v>5</v>
      </c>
      <c r="J748">
        <v>3</v>
      </c>
      <c r="K748">
        <v>22730.792600000001</v>
      </c>
      <c r="L748">
        <v>2182.1561000000002</v>
      </c>
      <c r="M748">
        <v>681.92380000000003</v>
      </c>
      <c r="N748">
        <v>25594.872500000001</v>
      </c>
      <c r="O748" t="s">
        <v>72</v>
      </c>
      <c r="P748" t="s">
        <v>71</v>
      </c>
      <c r="Q748" t="s">
        <v>30</v>
      </c>
      <c r="R748">
        <v>1</v>
      </c>
    </row>
    <row r="749" spans="1:18" x14ac:dyDescent="0.3">
      <c r="A749">
        <v>45326</v>
      </c>
      <c r="B749">
        <v>6354</v>
      </c>
      <c r="C749">
        <v>1</v>
      </c>
      <c r="D749">
        <v>755</v>
      </c>
      <c r="E749">
        <v>874.79399999999998</v>
      </c>
      <c r="F749" s="4">
        <v>40909</v>
      </c>
      <c r="G749" s="4">
        <v>40921</v>
      </c>
      <c r="H749" s="4">
        <v>40916</v>
      </c>
      <c r="I749">
        <v>5</v>
      </c>
      <c r="J749">
        <v>3</v>
      </c>
      <c r="K749">
        <v>22730.792600000001</v>
      </c>
      <c r="L749">
        <v>2182.1561000000002</v>
      </c>
      <c r="M749">
        <v>681.92380000000003</v>
      </c>
      <c r="N749">
        <v>25594.872500000001</v>
      </c>
      <c r="O749" t="s">
        <v>72</v>
      </c>
      <c r="P749" t="s">
        <v>71</v>
      </c>
      <c r="Q749" t="s">
        <v>30</v>
      </c>
      <c r="R749">
        <v>1</v>
      </c>
    </row>
    <row r="750" spans="1:18" x14ac:dyDescent="0.3">
      <c r="A750">
        <v>45326</v>
      </c>
      <c r="B750">
        <v>6353</v>
      </c>
      <c r="C750">
        <v>1</v>
      </c>
      <c r="D750">
        <v>758</v>
      </c>
      <c r="E750">
        <v>874.79399999999998</v>
      </c>
      <c r="F750" s="4">
        <v>40909</v>
      </c>
      <c r="G750" s="4">
        <v>40921</v>
      </c>
      <c r="H750" s="4">
        <v>40916</v>
      </c>
      <c r="I750">
        <v>5</v>
      </c>
      <c r="J750">
        <v>3</v>
      </c>
      <c r="K750">
        <v>22730.792600000001</v>
      </c>
      <c r="L750">
        <v>2182.1561000000002</v>
      </c>
      <c r="M750">
        <v>681.92380000000003</v>
      </c>
      <c r="N750">
        <v>25594.872500000001</v>
      </c>
      <c r="O750" t="s">
        <v>72</v>
      </c>
      <c r="P750" t="s">
        <v>71</v>
      </c>
      <c r="Q750" t="s">
        <v>30</v>
      </c>
      <c r="R750">
        <v>1</v>
      </c>
    </row>
    <row r="751" spans="1:18" x14ac:dyDescent="0.3">
      <c r="A751">
        <v>45326</v>
      </c>
      <c r="B751">
        <v>6350</v>
      </c>
      <c r="C751">
        <v>1</v>
      </c>
      <c r="D751">
        <v>756</v>
      </c>
      <c r="E751">
        <v>874.79399999999998</v>
      </c>
      <c r="F751" s="4">
        <v>40909</v>
      </c>
      <c r="G751" s="4">
        <v>40921</v>
      </c>
      <c r="H751" s="4">
        <v>40916</v>
      </c>
      <c r="I751">
        <v>5</v>
      </c>
      <c r="J751">
        <v>3</v>
      </c>
      <c r="K751">
        <v>22730.792600000001</v>
      </c>
      <c r="L751">
        <v>2182.1561000000002</v>
      </c>
      <c r="M751">
        <v>681.92380000000003</v>
      </c>
      <c r="N751">
        <v>25594.872500000001</v>
      </c>
      <c r="O751" t="s">
        <v>72</v>
      </c>
      <c r="P751" t="s">
        <v>71</v>
      </c>
      <c r="Q751" t="s">
        <v>30</v>
      </c>
      <c r="R751">
        <v>1</v>
      </c>
    </row>
    <row r="752" spans="1:18" x14ac:dyDescent="0.3">
      <c r="A752">
        <v>45326</v>
      </c>
      <c r="B752">
        <v>6348</v>
      </c>
      <c r="C752">
        <v>1</v>
      </c>
      <c r="D752">
        <v>754</v>
      </c>
      <c r="E752">
        <v>874.79399999999998</v>
      </c>
      <c r="F752" s="4">
        <v>40909</v>
      </c>
      <c r="G752" s="4">
        <v>40921</v>
      </c>
      <c r="H752" s="4">
        <v>40916</v>
      </c>
      <c r="I752">
        <v>5</v>
      </c>
      <c r="J752">
        <v>3</v>
      </c>
      <c r="K752">
        <v>22730.792600000001</v>
      </c>
      <c r="L752">
        <v>2182.1561000000002</v>
      </c>
      <c r="M752">
        <v>681.92380000000003</v>
      </c>
      <c r="N752">
        <v>25594.872500000001</v>
      </c>
      <c r="O752" t="s">
        <v>72</v>
      </c>
      <c r="P752" t="s">
        <v>71</v>
      </c>
      <c r="Q752" t="s">
        <v>30</v>
      </c>
      <c r="R752">
        <v>1</v>
      </c>
    </row>
    <row r="753" spans="1:18" x14ac:dyDescent="0.3">
      <c r="A753">
        <v>45298</v>
      </c>
      <c r="B753">
        <v>6009</v>
      </c>
      <c r="C753">
        <v>1</v>
      </c>
      <c r="D753">
        <v>756</v>
      </c>
      <c r="E753">
        <v>874.79399999999998</v>
      </c>
      <c r="F753" s="4">
        <v>40909</v>
      </c>
      <c r="G753" s="4">
        <v>40921</v>
      </c>
      <c r="H753" s="4">
        <v>40916</v>
      </c>
      <c r="I753">
        <v>5</v>
      </c>
      <c r="J753">
        <v>3</v>
      </c>
      <c r="K753">
        <v>15825.966700000001</v>
      </c>
      <c r="L753">
        <v>1519.2444</v>
      </c>
      <c r="M753">
        <v>474.76389999999998</v>
      </c>
      <c r="N753">
        <v>17819.974999999999</v>
      </c>
      <c r="O753" t="s">
        <v>72</v>
      </c>
      <c r="P753" t="s">
        <v>71</v>
      </c>
      <c r="Q753" t="s">
        <v>30</v>
      </c>
      <c r="R753">
        <v>1</v>
      </c>
    </row>
    <row r="754" spans="1:18" x14ac:dyDescent="0.3">
      <c r="A754">
        <v>45298</v>
      </c>
      <c r="B754">
        <v>5999</v>
      </c>
      <c r="C754">
        <v>1</v>
      </c>
      <c r="D754">
        <v>752</v>
      </c>
      <c r="E754">
        <v>2146.962</v>
      </c>
      <c r="F754" s="4">
        <v>40909</v>
      </c>
      <c r="G754" s="4">
        <v>40921</v>
      </c>
      <c r="H754" s="4">
        <v>40916</v>
      </c>
      <c r="I754">
        <v>5</v>
      </c>
      <c r="J754">
        <v>3</v>
      </c>
      <c r="K754">
        <v>15825.966700000001</v>
      </c>
      <c r="L754">
        <v>1519.2444</v>
      </c>
      <c r="M754">
        <v>474.76389999999998</v>
      </c>
      <c r="N754">
        <v>17819.974999999999</v>
      </c>
      <c r="O754" t="s">
        <v>72</v>
      </c>
      <c r="P754" t="s">
        <v>71</v>
      </c>
      <c r="Q754" t="s">
        <v>30</v>
      </c>
      <c r="R754">
        <v>1</v>
      </c>
    </row>
    <row r="755" spans="1:18" x14ac:dyDescent="0.3">
      <c r="A755">
        <v>45281</v>
      </c>
      <c r="B755">
        <v>5831</v>
      </c>
      <c r="C755">
        <v>1</v>
      </c>
      <c r="D755">
        <v>758</v>
      </c>
      <c r="E755">
        <v>874.79399999999998</v>
      </c>
      <c r="F755" s="4">
        <v>40909</v>
      </c>
      <c r="G755" s="4">
        <v>40921</v>
      </c>
      <c r="H755" s="4">
        <v>40916</v>
      </c>
      <c r="I755">
        <v>5</v>
      </c>
      <c r="J755">
        <v>3</v>
      </c>
      <c r="K755">
        <v>1713.7118</v>
      </c>
      <c r="L755">
        <v>164.5163</v>
      </c>
      <c r="M755">
        <v>51.4114</v>
      </c>
      <c r="N755">
        <v>1929.6395</v>
      </c>
      <c r="O755" t="s">
        <v>72</v>
      </c>
      <c r="P755" t="s">
        <v>71</v>
      </c>
      <c r="Q755" t="s">
        <v>30</v>
      </c>
      <c r="R755">
        <v>1</v>
      </c>
    </row>
    <row r="756" spans="1:18" x14ac:dyDescent="0.3">
      <c r="A756">
        <v>45071</v>
      </c>
      <c r="B756">
        <v>5481</v>
      </c>
      <c r="C756">
        <v>1</v>
      </c>
      <c r="D756">
        <v>758</v>
      </c>
      <c r="E756">
        <v>874.79399999999998</v>
      </c>
      <c r="F756" s="4">
        <v>40878</v>
      </c>
      <c r="G756" s="4">
        <v>40890</v>
      </c>
      <c r="H756" s="4">
        <v>40885</v>
      </c>
      <c r="I756">
        <v>5</v>
      </c>
      <c r="J756">
        <v>3</v>
      </c>
      <c r="K756">
        <v>5980.0532000000003</v>
      </c>
      <c r="L756">
        <v>574.08510000000001</v>
      </c>
      <c r="M756">
        <v>179.4016</v>
      </c>
      <c r="N756">
        <v>6733.5398999999998</v>
      </c>
      <c r="O756" t="s">
        <v>74</v>
      </c>
      <c r="P756" t="s">
        <v>73</v>
      </c>
      <c r="Q756" t="s">
        <v>29</v>
      </c>
      <c r="R756">
        <v>12</v>
      </c>
    </row>
    <row r="757" spans="1:18" x14ac:dyDescent="0.3">
      <c r="A757">
        <v>45055</v>
      </c>
      <c r="B757">
        <v>5292</v>
      </c>
      <c r="C757">
        <v>1</v>
      </c>
      <c r="D757">
        <v>750</v>
      </c>
      <c r="E757">
        <v>2146.962</v>
      </c>
      <c r="F757" s="4">
        <v>40878</v>
      </c>
      <c r="G757" s="4">
        <v>40890</v>
      </c>
      <c r="H757" s="4">
        <v>40885</v>
      </c>
      <c r="I757">
        <v>5</v>
      </c>
      <c r="J757">
        <v>3</v>
      </c>
      <c r="K757">
        <v>19742.783200000002</v>
      </c>
      <c r="L757">
        <v>1894.4512999999999</v>
      </c>
      <c r="M757">
        <v>592.01599999999996</v>
      </c>
      <c r="N757">
        <v>22229.250499999998</v>
      </c>
      <c r="O757" t="s">
        <v>74</v>
      </c>
      <c r="P757" t="s">
        <v>73</v>
      </c>
      <c r="Q757" t="s">
        <v>29</v>
      </c>
      <c r="R757">
        <v>12</v>
      </c>
    </row>
    <row r="758" spans="1:18" x14ac:dyDescent="0.3">
      <c r="A758">
        <v>45055</v>
      </c>
      <c r="B758">
        <v>5291</v>
      </c>
      <c r="C758">
        <v>1</v>
      </c>
      <c r="D758">
        <v>758</v>
      </c>
      <c r="E758">
        <v>874.79399999999998</v>
      </c>
      <c r="F758" s="4">
        <v>40878</v>
      </c>
      <c r="G758" s="4">
        <v>40890</v>
      </c>
      <c r="H758" s="4">
        <v>40885</v>
      </c>
      <c r="I758">
        <v>5</v>
      </c>
      <c r="J758">
        <v>3</v>
      </c>
      <c r="K758">
        <v>19742.783200000002</v>
      </c>
      <c r="L758">
        <v>1894.4512999999999</v>
      </c>
      <c r="M758">
        <v>592.01599999999996</v>
      </c>
      <c r="N758">
        <v>22229.250499999998</v>
      </c>
      <c r="O758" t="s">
        <v>74</v>
      </c>
      <c r="P758" t="s">
        <v>73</v>
      </c>
      <c r="Q758" t="s">
        <v>29</v>
      </c>
      <c r="R758">
        <v>12</v>
      </c>
    </row>
    <row r="759" spans="1:18" x14ac:dyDescent="0.3">
      <c r="A759">
        <v>45048</v>
      </c>
      <c r="B759">
        <v>5245</v>
      </c>
      <c r="C759">
        <v>1</v>
      </c>
      <c r="D759">
        <v>774</v>
      </c>
      <c r="E759">
        <v>2039.9939999999999</v>
      </c>
      <c r="F759" s="4">
        <v>40878</v>
      </c>
      <c r="G759" s="4">
        <v>40890</v>
      </c>
      <c r="H759" s="4">
        <v>40885</v>
      </c>
      <c r="I759">
        <v>5</v>
      </c>
      <c r="J759">
        <v>3</v>
      </c>
      <c r="K759">
        <v>6127.7820000000002</v>
      </c>
      <c r="L759">
        <v>588.05430000000001</v>
      </c>
      <c r="M759">
        <v>183.767</v>
      </c>
      <c r="N759">
        <v>6899.6032999999998</v>
      </c>
      <c r="O759" t="s">
        <v>74</v>
      </c>
      <c r="P759" t="s">
        <v>73</v>
      </c>
      <c r="Q759" t="s">
        <v>29</v>
      </c>
      <c r="R759">
        <v>12</v>
      </c>
    </row>
    <row r="760" spans="1:18" x14ac:dyDescent="0.3">
      <c r="A760">
        <v>45048</v>
      </c>
      <c r="B760">
        <v>5244</v>
      </c>
      <c r="C760">
        <v>1</v>
      </c>
      <c r="D760">
        <v>776</v>
      </c>
      <c r="E760">
        <v>2024.9939999999999</v>
      </c>
      <c r="F760" s="4">
        <v>40878</v>
      </c>
      <c r="G760" s="4">
        <v>40890</v>
      </c>
      <c r="H760" s="4">
        <v>40885</v>
      </c>
      <c r="I760">
        <v>5</v>
      </c>
      <c r="J760">
        <v>3</v>
      </c>
      <c r="K760">
        <v>6127.7820000000002</v>
      </c>
      <c r="L760">
        <v>588.05430000000001</v>
      </c>
      <c r="M760">
        <v>183.767</v>
      </c>
      <c r="N760">
        <v>6899.6032999999998</v>
      </c>
      <c r="O760" t="s">
        <v>74</v>
      </c>
      <c r="P760" t="s">
        <v>73</v>
      </c>
      <c r="Q760" t="s">
        <v>29</v>
      </c>
      <c r="R760">
        <v>12</v>
      </c>
    </row>
    <row r="761" spans="1:18" x14ac:dyDescent="0.3">
      <c r="A761">
        <v>45048</v>
      </c>
      <c r="B761">
        <v>5243</v>
      </c>
      <c r="C761">
        <v>1</v>
      </c>
      <c r="D761">
        <v>772</v>
      </c>
      <c r="E761">
        <v>2039.9939999999999</v>
      </c>
      <c r="F761" s="4">
        <v>40878</v>
      </c>
      <c r="G761" s="4">
        <v>40890</v>
      </c>
      <c r="H761" s="4">
        <v>40885</v>
      </c>
      <c r="I761">
        <v>5</v>
      </c>
      <c r="J761">
        <v>3</v>
      </c>
      <c r="K761">
        <v>6127.7820000000002</v>
      </c>
      <c r="L761">
        <v>588.05430000000001</v>
      </c>
      <c r="M761">
        <v>183.767</v>
      </c>
      <c r="N761">
        <v>6899.6032999999998</v>
      </c>
      <c r="O761" t="s">
        <v>74</v>
      </c>
      <c r="P761" t="s">
        <v>73</v>
      </c>
      <c r="Q761" t="s">
        <v>29</v>
      </c>
      <c r="R761">
        <v>12</v>
      </c>
    </row>
    <row r="762" spans="1:18" x14ac:dyDescent="0.3">
      <c r="A762">
        <v>45045</v>
      </c>
      <c r="B762">
        <v>5214</v>
      </c>
      <c r="C762">
        <v>1</v>
      </c>
      <c r="D762">
        <v>776</v>
      </c>
      <c r="E762">
        <v>2024.9939999999999</v>
      </c>
      <c r="F762" s="4">
        <v>40878</v>
      </c>
      <c r="G762" s="4">
        <v>40890</v>
      </c>
      <c r="H762" s="4">
        <v>40885</v>
      </c>
      <c r="I762">
        <v>5</v>
      </c>
      <c r="J762">
        <v>3</v>
      </c>
      <c r="K762">
        <v>14261.358</v>
      </c>
      <c r="L762">
        <v>1368.9839999999999</v>
      </c>
      <c r="M762">
        <v>427.8075</v>
      </c>
      <c r="N762">
        <v>16058.1495</v>
      </c>
      <c r="O762" t="s">
        <v>74</v>
      </c>
      <c r="P762" t="s">
        <v>73</v>
      </c>
      <c r="Q762" t="s">
        <v>29</v>
      </c>
      <c r="R762">
        <v>12</v>
      </c>
    </row>
    <row r="763" spans="1:18" x14ac:dyDescent="0.3">
      <c r="A763">
        <v>45045</v>
      </c>
      <c r="B763">
        <v>5212</v>
      </c>
      <c r="C763">
        <v>1</v>
      </c>
      <c r="D763">
        <v>774</v>
      </c>
      <c r="E763">
        <v>2039.9939999999999</v>
      </c>
      <c r="F763" s="4">
        <v>40878</v>
      </c>
      <c r="G763" s="4">
        <v>40890</v>
      </c>
      <c r="H763" s="4">
        <v>40885</v>
      </c>
      <c r="I763">
        <v>5</v>
      </c>
      <c r="J763">
        <v>3</v>
      </c>
      <c r="K763">
        <v>14261.358</v>
      </c>
      <c r="L763">
        <v>1368.9839999999999</v>
      </c>
      <c r="M763">
        <v>427.8075</v>
      </c>
      <c r="N763">
        <v>16058.1495</v>
      </c>
      <c r="O763" t="s">
        <v>74</v>
      </c>
      <c r="P763" t="s">
        <v>73</v>
      </c>
      <c r="Q763" t="s">
        <v>29</v>
      </c>
      <c r="R763">
        <v>12</v>
      </c>
    </row>
    <row r="764" spans="1:18" x14ac:dyDescent="0.3">
      <c r="A764">
        <v>45045</v>
      </c>
      <c r="B764">
        <v>5211</v>
      </c>
      <c r="C764">
        <v>1</v>
      </c>
      <c r="D764">
        <v>771</v>
      </c>
      <c r="E764">
        <v>2039.9939999999999</v>
      </c>
      <c r="F764" s="4">
        <v>40878</v>
      </c>
      <c r="G764" s="4">
        <v>40890</v>
      </c>
      <c r="H764" s="4">
        <v>40885</v>
      </c>
      <c r="I764">
        <v>5</v>
      </c>
      <c r="J764">
        <v>3</v>
      </c>
      <c r="K764">
        <v>14261.358</v>
      </c>
      <c r="L764">
        <v>1368.9839999999999</v>
      </c>
      <c r="M764">
        <v>427.8075</v>
      </c>
      <c r="N764">
        <v>16058.1495</v>
      </c>
      <c r="O764" t="s">
        <v>74</v>
      </c>
      <c r="P764" t="s">
        <v>73</v>
      </c>
      <c r="Q764" t="s">
        <v>29</v>
      </c>
      <c r="R764">
        <v>12</v>
      </c>
    </row>
    <row r="765" spans="1:18" x14ac:dyDescent="0.3">
      <c r="A765">
        <v>45045</v>
      </c>
      <c r="B765">
        <v>5210</v>
      </c>
      <c r="C765">
        <v>1</v>
      </c>
      <c r="D765">
        <v>778</v>
      </c>
      <c r="E765">
        <v>2024.9939999999999</v>
      </c>
      <c r="F765" s="4">
        <v>40878</v>
      </c>
      <c r="G765" s="4">
        <v>40890</v>
      </c>
      <c r="H765" s="4">
        <v>40885</v>
      </c>
      <c r="I765">
        <v>5</v>
      </c>
      <c r="J765">
        <v>3</v>
      </c>
      <c r="K765">
        <v>14261.358</v>
      </c>
      <c r="L765">
        <v>1368.9839999999999</v>
      </c>
      <c r="M765">
        <v>427.8075</v>
      </c>
      <c r="N765">
        <v>16058.1495</v>
      </c>
      <c r="O765" t="s">
        <v>74</v>
      </c>
      <c r="P765" t="s">
        <v>73</v>
      </c>
      <c r="Q765" t="s">
        <v>29</v>
      </c>
      <c r="R765">
        <v>12</v>
      </c>
    </row>
    <row r="766" spans="1:18" x14ac:dyDescent="0.3">
      <c r="A766">
        <v>44793</v>
      </c>
      <c r="B766">
        <v>4793</v>
      </c>
      <c r="C766">
        <v>1</v>
      </c>
      <c r="D766">
        <v>758</v>
      </c>
      <c r="E766">
        <v>874.79399999999998</v>
      </c>
      <c r="F766" s="4">
        <v>40847</v>
      </c>
      <c r="G766" s="4">
        <v>40859</v>
      </c>
      <c r="H766" s="4">
        <v>40854</v>
      </c>
      <c r="I766">
        <v>5</v>
      </c>
      <c r="J766">
        <v>3</v>
      </c>
      <c r="K766">
        <v>2133.1707000000001</v>
      </c>
      <c r="L766">
        <v>204.78440000000001</v>
      </c>
      <c r="M766">
        <v>63.995100000000001</v>
      </c>
      <c r="N766">
        <v>2401.9502000000002</v>
      </c>
      <c r="O766" t="s">
        <v>74</v>
      </c>
      <c r="P766" t="s">
        <v>73</v>
      </c>
      <c r="Q766" t="s">
        <v>27</v>
      </c>
      <c r="R766">
        <v>10</v>
      </c>
    </row>
    <row r="767" spans="1:18" x14ac:dyDescent="0.3">
      <c r="A767">
        <v>44780</v>
      </c>
      <c r="B767">
        <v>4677</v>
      </c>
      <c r="C767">
        <v>1</v>
      </c>
      <c r="D767">
        <v>755</v>
      </c>
      <c r="E767">
        <v>874.79399999999998</v>
      </c>
      <c r="F767" s="4">
        <v>40847</v>
      </c>
      <c r="G767" s="4">
        <v>40859</v>
      </c>
      <c r="H767" s="4">
        <v>40854</v>
      </c>
      <c r="I767">
        <v>5</v>
      </c>
      <c r="J767">
        <v>3</v>
      </c>
      <c r="K767">
        <v>25631.999899999999</v>
      </c>
      <c r="L767">
        <v>2464.7350000000001</v>
      </c>
      <c r="M767">
        <v>770.22969999999998</v>
      </c>
      <c r="N767">
        <v>28866.964599999999</v>
      </c>
      <c r="O767" t="s">
        <v>74</v>
      </c>
      <c r="P767" t="s">
        <v>73</v>
      </c>
      <c r="Q767" t="s">
        <v>27</v>
      </c>
      <c r="R767">
        <v>10</v>
      </c>
    </row>
    <row r="768" spans="1:18" x14ac:dyDescent="0.3">
      <c r="A768">
        <v>44780</v>
      </c>
      <c r="B768">
        <v>4672</v>
      </c>
      <c r="C768">
        <v>1</v>
      </c>
      <c r="D768">
        <v>753</v>
      </c>
      <c r="E768">
        <v>2146.962</v>
      </c>
      <c r="F768" s="4">
        <v>40847</v>
      </c>
      <c r="G768" s="4">
        <v>40859</v>
      </c>
      <c r="H768" s="4">
        <v>40854</v>
      </c>
      <c r="I768">
        <v>5</v>
      </c>
      <c r="J768">
        <v>3</v>
      </c>
      <c r="K768">
        <v>25631.999899999999</v>
      </c>
      <c r="L768">
        <v>2464.7350000000001</v>
      </c>
      <c r="M768">
        <v>770.22969999999998</v>
      </c>
      <c r="N768">
        <v>28866.964599999999</v>
      </c>
      <c r="O768" t="s">
        <v>74</v>
      </c>
      <c r="P768" t="s">
        <v>73</v>
      </c>
      <c r="Q768" t="s">
        <v>27</v>
      </c>
      <c r="R768">
        <v>10</v>
      </c>
    </row>
    <row r="769" spans="1:18" x14ac:dyDescent="0.3">
      <c r="A769">
        <v>44780</v>
      </c>
      <c r="B769">
        <v>4665</v>
      </c>
      <c r="C769">
        <v>1</v>
      </c>
      <c r="D769">
        <v>756</v>
      </c>
      <c r="E769">
        <v>874.79399999999998</v>
      </c>
      <c r="F769" s="4">
        <v>40847</v>
      </c>
      <c r="G769" s="4">
        <v>40859</v>
      </c>
      <c r="H769" s="4">
        <v>40854</v>
      </c>
      <c r="I769">
        <v>5</v>
      </c>
      <c r="J769">
        <v>3</v>
      </c>
      <c r="K769">
        <v>25631.999899999999</v>
      </c>
      <c r="L769">
        <v>2464.7350000000001</v>
      </c>
      <c r="M769">
        <v>770.22969999999998</v>
      </c>
      <c r="N769">
        <v>28866.964599999999</v>
      </c>
      <c r="O769" t="s">
        <v>74</v>
      </c>
      <c r="P769" t="s">
        <v>73</v>
      </c>
      <c r="Q769" t="s">
        <v>27</v>
      </c>
      <c r="R769">
        <v>10</v>
      </c>
    </row>
    <row r="770" spans="1:18" x14ac:dyDescent="0.3">
      <c r="A770">
        <v>44772</v>
      </c>
      <c r="B770">
        <v>4554</v>
      </c>
      <c r="C770">
        <v>1</v>
      </c>
      <c r="D770">
        <v>756</v>
      </c>
      <c r="E770">
        <v>874.79399999999998</v>
      </c>
      <c r="F770" s="4">
        <v>40847</v>
      </c>
      <c r="G770" s="4">
        <v>40859</v>
      </c>
      <c r="H770" s="4">
        <v>40854</v>
      </c>
      <c r="I770">
        <v>5</v>
      </c>
      <c r="J770">
        <v>3</v>
      </c>
      <c r="K770">
        <v>67369.213600000003</v>
      </c>
      <c r="L770">
        <v>6473.0955000000004</v>
      </c>
      <c r="M770">
        <v>2022.8424</v>
      </c>
      <c r="N770">
        <v>75865.151500000007</v>
      </c>
      <c r="O770" t="s">
        <v>74</v>
      </c>
      <c r="P770" t="s">
        <v>73</v>
      </c>
      <c r="Q770" t="s">
        <v>27</v>
      </c>
      <c r="R770">
        <v>10</v>
      </c>
    </row>
    <row r="771" spans="1:18" x14ac:dyDescent="0.3">
      <c r="A771">
        <v>44772</v>
      </c>
      <c r="B771">
        <v>4541</v>
      </c>
      <c r="C771">
        <v>1</v>
      </c>
      <c r="D771">
        <v>750</v>
      </c>
      <c r="E771">
        <v>2146.962</v>
      </c>
      <c r="F771" s="4">
        <v>40847</v>
      </c>
      <c r="G771" s="4">
        <v>40859</v>
      </c>
      <c r="H771" s="4">
        <v>40854</v>
      </c>
      <c r="I771">
        <v>5</v>
      </c>
      <c r="J771">
        <v>3</v>
      </c>
      <c r="K771">
        <v>67369.213600000003</v>
      </c>
      <c r="L771">
        <v>6473.0955000000004</v>
      </c>
      <c r="M771">
        <v>2022.8424</v>
      </c>
      <c r="N771">
        <v>75865.151500000007</v>
      </c>
      <c r="O771" t="s">
        <v>74</v>
      </c>
      <c r="P771" t="s">
        <v>73</v>
      </c>
      <c r="Q771" t="s">
        <v>27</v>
      </c>
      <c r="R771">
        <v>10</v>
      </c>
    </row>
    <row r="772" spans="1:18" x14ac:dyDescent="0.3">
      <c r="A772">
        <v>44767</v>
      </c>
      <c r="B772">
        <v>4457</v>
      </c>
      <c r="C772">
        <v>1</v>
      </c>
      <c r="D772">
        <v>771</v>
      </c>
      <c r="E772">
        <v>2039.9939999999999</v>
      </c>
      <c r="F772" s="4">
        <v>40847</v>
      </c>
      <c r="G772" s="4">
        <v>40859</v>
      </c>
      <c r="H772" s="4">
        <v>40854</v>
      </c>
      <c r="I772">
        <v>5</v>
      </c>
      <c r="J772">
        <v>3</v>
      </c>
      <c r="K772">
        <v>30609.723399999999</v>
      </c>
      <c r="L772">
        <v>2937.7417999999998</v>
      </c>
      <c r="M772">
        <v>918.04430000000002</v>
      </c>
      <c r="N772">
        <v>34465.5095</v>
      </c>
      <c r="O772" t="s">
        <v>74</v>
      </c>
      <c r="P772" t="s">
        <v>73</v>
      </c>
      <c r="Q772" t="s">
        <v>27</v>
      </c>
      <c r="R772">
        <v>10</v>
      </c>
    </row>
    <row r="773" spans="1:18" x14ac:dyDescent="0.3">
      <c r="A773">
        <v>44767</v>
      </c>
      <c r="B773">
        <v>4451</v>
      </c>
      <c r="C773">
        <v>1</v>
      </c>
      <c r="D773">
        <v>777</v>
      </c>
      <c r="E773">
        <v>2024.9939999999999</v>
      </c>
      <c r="F773" s="4">
        <v>40847</v>
      </c>
      <c r="G773" s="4">
        <v>40859</v>
      </c>
      <c r="H773" s="4">
        <v>40854</v>
      </c>
      <c r="I773">
        <v>5</v>
      </c>
      <c r="J773">
        <v>3</v>
      </c>
      <c r="K773">
        <v>30609.723399999999</v>
      </c>
      <c r="L773">
        <v>2937.7417999999998</v>
      </c>
      <c r="M773">
        <v>918.04430000000002</v>
      </c>
      <c r="N773">
        <v>34465.5095</v>
      </c>
      <c r="O773" t="s">
        <v>74</v>
      </c>
      <c r="P773" t="s">
        <v>73</v>
      </c>
      <c r="Q773" t="s">
        <v>27</v>
      </c>
      <c r="R773">
        <v>10</v>
      </c>
    </row>
    <row r="774" spans="1:18" x14ac:dyDescent="0.3">
      <c r="A774">
        <v>44759</v>
      </c>
      <c r="B774">
        <v>4384</v>
      </c>
      <c r="C774">
        <v>1</v>
      </c>
      <c r="D774">
        <v>774</v>
      </c>
      <c r="E774">
        <v>2039.9939999999999</v>
      </c>
      <c r="F774" s="4">
        <v>40847</v>
      </c>
      <c r="G774" s="4">
        <v>40859</v>
      </c>
      <c r="H774" s="4">
        <v>40854</v>
      </c>
      <c r="I774">
        <v>5</v>
      </c>
      <c r="J774">
        <v>3</v>
      </c>
      <c r="K774">
        <v>6135.9224000000004</v>
      </c>
      <c r="L774">
        <v>588.61980000000005</v>
      </c>
      <c r="M774">
        <v>183.94370000000001</v>
      </c>
      <c r="N774">
        <v>6908.4858999999997</v>
      </c>
      <c r="O774" t="s">
        <v>74</v>
      </c>
      <c r="P774" t="s">
        <v>73</v>
      </c>
      <c r="Q774" t="s">
        <v>27</v>
      </c>
      <c r="R774">
        <v>10</v>
      </c>
    </row>
    <row r="775" spans="1:18" x14ac:dyDescent="0.3">
      <c r="A775">
        <v>44759</v>
      </c>
      <c r="B775">
        <v>4383</v>
      </c>
      <c r="C775">
        <v>1</v>
      </c>
      <c r="D775">
        <v>775</v>
      </c>
      <c r="E775">
        <v>2024.9939999999999</v>
      </c>
      <c r="F775" s="4">
        <v>40847</v>
      </c>
      <c r="G775" s="4">
        <v>40859</v>
      </c>
      <c r="H775" s="4">
        <v>40854</v>
      </c>
      <c r="I775">
        <v>5</v>
      </c>
      <c r="J775">
        <v>3</v>
      </c>
      <c r="K775">
        <v>6135.9224000000004</v>
      </c>
      <c r="L775">
        <v>588.61980000000005</v>
      </c>
      <c r="M775">
        <v>183.94370000000001</v>
      </c>
      <c r="N775">
        <v>6908.4858999999997</v>
      </c>
      <c r="O775" t="s">
        <v>74</v>
      </c>
      <c r="P775" t="s">
        <v>73</v>
      </c>
      <c r="Q775" t="s">
        <v>27</v>
      </c>
      <c r="R775">
        <v>10</v>
      </c>
    </row>
    <row r="776" spans="1:18" x14ac:dyDescent="0.3">
      <c r="A776">
        <v>44759</v>
      </c>
      <c r="B776">
        <v>4381</v>
      </c>
      <c r="C776">
        <v>1</v>
      </c>
      <c r="D776">
        <v>777</v>
      </c>
      <c r="E776">
        <v>2024.9939999999999</v>
      </c>
      <c r="F776" s="4">
        <v>40847</v>
      </c>
      <c r="G776" s="4">
        <v>40859</v>
      </c>
      <c r="H776" s="4">
        <v>40854</v>
      </c>
      <c r="I776">
        <v>5</v>
      </c>
      <c r="J776">
        <v>3</v>
      </c>
      <c r="K776">
        <v>6135.9224000000004</v>
      </c>
      <c r="L776">
        <v>588.61980000000005</v>
      </c>
      <c r="M776">
        <v>183.94370000000001</v>
      </c>
      <c r="N776">
        <v>6908.4858999999997</v>
      </c>
      <c r="O776" t="s">
        <v>74</v>
      </c>
      <c r="P776" t="s">
        <v>73</v>
      </c>
      <c r="Q776" t="s">
        <v>27</v>
      </c>
      <c r="R776">
        <v>10</v>
      </c>
    </row>
    <row r="777" spans="1:18" x14ac:dyDescent="0.3">
      <c r="A777">
        <v>44758</v>
      </c>
      <c r="B777">
        <v>4373</v>
      </c>
      <c r="C777">
        <v>1</v>
      </c>
      <c r="D777">
        <v>753</v>
      </c>
      <c r="E777">
        <v>2146.962</v>
      </c>
      <c r="F777" s="4">
        <v>40847</v>
      </c>
      <c r="G777" s="4">
        <v>40859</v>
      </c>
      <c r="H777" s="4">
        <v>40854</v>
      </c>
      <c r="I777">
        <v>5</v>
      </c>
      <c r="J777">
        <v>3</v>
      </c>
      <c r="K777">
        <v>25618.7006</v>
      </c>
      <c r="L777">
        <v>2460.7397000000001</v>
      </c>
      <c r="M777">
        <v>768.98119999999994</v>
      </c>
      <c r="N777">
        <v>28848.4215</v>
      </c>
      <c r="O777" t="s">
        <v>74</v>
      </c>
      <c r="P777" t="s">
        <v>73</v>
      </c>
      <c r="Q777" t="s">
        <v>27</v>
      </c>
      <c r="R777">
        <v>10</v>
      </c>
    </row>
    <row r="778" spans="1:18" x14ac:dyDescent="0.3">
      <c r="A778">
        <v>44758</v>
      </c>
      <c r="B778">
        <v>4372</v>
      </c>
      <c r="C778">
        <v>1</v>
      </c>
      <c r="D778">
        <v>751</v>
      </c>
      <c r="E778">
        <v>2146.962</v>
      </c>
      <c r="F778" s="4">
        <v>40847</v>
      </c>
      <c r="G778" s="4">
        <v>40859</v>
      </c>
      <c r="H778" s="4">
        <v>40854</v>
      </c>
      <c r="I778">
        <v>5</v>
      </c>
      <c r="J778">
        <v>3</v>
      </c>
      <c r="K778">
        <v>25618.7006</v>
      </c>
      <c r="L778">
        <v>2460.7397000000001</v>
      </c>
      <c r="M778">
        <v>768.98119999999994</v>
      </c>
      <c r="N778">
        <v>28848.4215</v>
      </c>
      <c r="O778" t="s">
        <v>74</v>
      </c>
      <c r="P778" t="s">
        <v>73</v>
      </c>
      <c r="Q778" t="s">
        <v>27</v>
      </c>
      <c r="R778">
        <v>10</v>
      </c>
    </row>
    <row r="779" spans="1:18" x14ac:dyDescent="0.3">
      <c r="A779">
        <v>44758</v>
      </c>
      <c r="B779">
        <v>4367</v>
      </c>
      <c r="C779">
        <v>1</v>
      </c>
      <c r="D779">
        <v>750</v>
      </c>
      <c r="E779">
        <v>2146.962</v>
      </c>
      <c r="F779" s="4">
        <v>40847</v>
      </c>
      <c r="G779" s="4">
        <v>40859</v>
      </c>
      <c r="H779" s="4">
        <v>40854</v>
      </c>
      <c r="I779">
        <v>5</v>
      </c>
      <c r="J779">
        <v>3</v>
      </c>
      <c r="K779">
        <v>25618.7006</v>
      </c>
      <c r="L779">
        <v>2460.7397000000001</v>
      </c>
      <c r="M779">
        <v>768.98119999999994</v>
      </c>
      <c r="N779">
        <v>28848.4215</v>
      </c>
      <c r="O779" t="s">
        <v>74</v>
      </c>
      <c r="P779" t="s">
        <v>73</v>
      </c>
      <c r="Q779" t="s">
        <v>27</v>
      </c>
      <c r="R779">
        <v>10</v>
      </c>
    </row>
    <row r="780" spans="1:18" x14ac:dyDescent="0.3">
      <c r="A780">
        <v>44758</v>
      </c>
      <c r="B780">
        <v>4366</v>
      </c>
      <c r="C780">
        <v>1</v>
      </c>
      <c r="D780">
        <v>757</v>
      </c>
      <c r="E780">
        <v>874.79399999999998</v>
      </c>
      <c r="F780" s="4">
        <v>40847</v>
      </c>
      <c r="G780" s="4">
        <v>40859</v>
      </c>
      <c r="H780" s="4">
        <v>40854</v>
      </c>
      <c r="I780">
        <v>5</v>
      </c>
      <c r="J780">
        <v>3</v>
      </c>
      <c r="K780">
        <v>25618.7006</v>
      </c>
      <c r="L780">
        <v>2460.7397000000001</v>
      </c>
      <c r="M780">
        <v>768.98119999999994</v>
      </c>
      <c r="N780">
        <v>28848.4215</v>
      </c>
      <c r="O780" t="s">
        <v>74</v>
      </c>
      <c r="P780" t="s">
        <v>73</v>
      </c>
      <c r="Q780" t="s">
        <v>27</v>
      </c>
      <c r="R780">
        <v>10</v>
      </c>
    </row>
    <row r="781" spans="1:18" x14ac:dyDescent="0.3">
      <c r="A781">
        <v>44758</v>
      </c>
      <c r="B781">
        <v>4364</v>
      </c>
      <c r="C781">
        <v>1</v>
      </c>
      <c r="D781">
        <v>752</v>
      </c>
      <c r="E781">
        <v>2146.962</v>
      </c>
      <c r="F781" s="4">
        <v>40847</v>
      </c>
      <c r="G781" s="4">
        <v>40859</v>
      </c>
      <c r="H781" s="4">
        <v>40854</v>
      </c>
      <c r="I781">
        <v>5</v>
      </c>
      <c r="J781">
        <v>3</v>
      </c>
      <c r="K781">
        <v>25618.7006</v>
      </c>
      <c r="L781">
        <v>2460.7397000000001</v>
      </c>
      <c r="M781">
        <v>768.98119999999994</v>
      </c>
      <c r="N781">
        <v>28848.4215</v>
      </c>
      <c r="O781" t="s">
        <v>74</v>
      </c>
      <c r="P781" t="s">
        <v>73</v>
      </c>
      <c r="Q781" t="s">
        <v>27</v>
      </c>
      <c r="R781">
        <v>10</v>
      </c>
    </row>
    <row r="782" spans="1:18" x14ac:dyDescent="0.3">
      <c r="A782">
        <v>44742</v>
      </c>
      <c r="B782">
        <v>4147</v>
      </c>
      <c r="C782">
        <v>1</v>
      </c>
      <c r="D782">
        <v>749</v>
      </c>
      <c r="E782">
        <v>2146.962</v>
      </c>
      <c r="F782" s="4">
        <v>40847</v>
      </c>
      <c r="G782" s="4">
        <v>40859</v>
      </c>
      <c r="H782" s="4">
        <v>40854</v>
      </c>
      <c r="I782">
        <v>5</v>
      </c>
      <c r="J782">
        <v>3</v>
      </c>
      <c r="K782">
        <v>40149.643100000001</v>
      </c>
      <c r="L782">
        <v>3850.4499000000001</v>
      </c>
      <c r="M782">
        <v>1203.2655999999999</v>
      </c>
      <c r="N782">
        <v>45203.3586</v>
      </c>
      <c r="O782" t="s">
        <v>74</v>
      </c>
      <c r="P782" t="s">
        <v>73</v>
      </c>
      <c r="Q782" t="s">
        <v>27</v>
      </c>
      <c r="R782">
        <v>10</v>
      </c>
    </row>
    <row r="783" spans="1:18" x14ac:dyDescent="0.3">
      <c r="A783">
        <v>44550</v>
      </c>
      <c r="B783">
        <v>3662</v>
      </c>
      <c r="C783">
        <v>1</v>
      </c>
      <c r="D783">
        <v>758</v>
      </c>
      <c r="E783">
        <v>874.79399999999998</v>
      </c>
      <c r="F783" s="4">
        <v>40817</v>
      </c>
      <c r="G783" s="4">
        <v>40829</v>
      </c>
      <c r="H783" s="4">
        <v>40824</v>
      </c>
      <c r="I783">
        <v>5</v>
      </c>
      <c r="J783">
        <v>3</v>
      </c>
      <c r="K783">
        <v>28672.9735</v>
      </c>
      <c r="L783">
        <v>2759.3703999999998</v>
      </c>
      <c r="M783">
        <v>862.30319999999995</v>
      </c>
      <c r="N783">
        <v>32294.647099999998</v>
      </c>
      <c r="O783" t="s">
        <v>74</v>
      </c>
      <c r="P783" t="s">
        <v>73</v>
      </c>
      <c r="Q783" t="s">
        <v>27</v>
      </c>
      <c r="R783">
        <v>10</v>
      </c>
    </row>
    <row r="784" spans="1:18" x14ac:dyDescent="0.3">
      <c r="A784">
        <v>44550</v>
      </c>
      <c r="B784">
        <v>3659</v>
      </c>
      <c r="C784">
        <v>1</v>
      </c>
      <c r="D784">
        <v>751</v>
      </c>
      <c r="E784">
        <v>2146.962</v>
      </c>
      <c r="F784" s="4">
        <v>40817</v>
      </c>
      <c r="G784" s="4">
        <v>40829</v>
      </c>
      <c r="H784" s="4">
        <v>40824</v>
      </c>
      <c r="I784">
        <v>5</v>
      </c>
      <c r="J784">
        <v>3</v>
      </c>
      <c r="K784">
        <v>28672.9735</v>
      </c>
      <c r="L784">
        <v>2759.3703999999998</v>
      </c>
      <c r="M784">
        <v>862.30319999999995</v>
      </c>
      <c r="N784">
        <v>32294.647099999998</v>
      </c>
      <c r="O784" t="s">
        <v>74</v>
      </c>
      <c r="P784" t="s">
        <v>73</v>
      </c>
      <c r="Q784" t="s">
        <v>27</v>
      </c>
      <c r="R784">
        <v>10</v>
      </c>
    </row>
    <row r="785" spans="1:18" x14ac:dyDescent="0.3">
      <c r="A785">
        <v>44550</v>
      </c>
      <c r="B785">
        <v>3654</v>
      </c>
      <c r="C785">
        <v>1</v>
      </c>
      <c r="D785">
        <v>756</v>
      </c>
      <c r="E785">
        <v>874.79399999999998</v>
      </c>
      <c r="F785" s="4">
        <v>40817</v>
      </c>
      <c r="G785" s="4">
        <v>40829</v>
      </c>
      <c r="H785" s="4">
        <v>40824</v>
      </c>
      <c r="I785">
        <v>5</v>
      </c>
      <c r="J785">
        <v>3</v>
      </c>
      <c r="K785">
        <v>28672.9735</v>
      </c>
      <c r="L785">
        <v>2759.3703999999998</v>
      </c>
      <c r="M785">
        <v>862.30319999999995</v>
      </c>
      <c r="N785">
        <v>32294.647099999998</v>
      </c>
      <c r="O785" t="s">
        <v>74</v>
      </c>
      <c r="P785" t="s">
        <v>73</v>
      </c>
      <c r="Q785" t="s">
        <v>27</v>
      </c>
      <c r="R785">
        <v>10</v>
      </c>
    </row>
    <row r="786" spans="1:18" x14ac:dyDescent="0.3">
      <c r="A786">
        <v>44519</v>
      </c>
      <c r="B786">
        <v>3255</v>
      </c>
      <c r="C786">
        <v>1</v>
      </c>
      <c r="D786">
        <v>752</v>
      </c>
      <c r="E786">
        <v>2146.962</v>
      </c>
      <c r="F786" s="4">
        <v>40817</v>
      </c>
      <c r="G786" s="4">
        <v>40829</v>
      </c>
      <c r="H786" s="4">
        <v>40824</v>
      </c>
      <c r="I786">
        <v>5</v>
      </c>
      <c r="J786">
        <v>3</v>
      </c>
      <c r="K786">
        <v>2146.962</v>
      </c>
      <c r="L786">
        <v>206.10839999999999</v>
      </c>
      <c r="M786">
        <v>64.408900000000003</v>
      </c>
      <c r="N786">
        <v>2417.4793</v>
      </c>
      <c r="O786" t="s">
        <v>74</v>
      </c>
      <c r="P786" t="s">
        <v>73</v>
      </c>
      <c r="Q786" t="s">
        <v>27</v>
      </c>
      <c r="R786">
        <v>10</v>
      </c>
    </row>
    <row r="787" spans="1:18" x14ac:dyDescent="0.3">
      <c r="A787">
        <v>44517</v>
      </c>
      <c r="B787">
        <v>3234</v>
      </c>
      <c r="C787">
        <v>1</v>
      </c>
      <c r="D787">
        <v>755</v>
      </c>
      <c r="E787">
        <v>874.79399999999998</v>
      </c>
      <c r="F787" s="4">
        <v>40817</v>
      </c>
      <c r="G787" s="4">
        <v>40829</v>
      </c>
      <c r="H787" s="4">
        <v>40824</v>
      </c>
      <c r="I787">
        <v>5</v>
      </c>
      <c r="J787">
        <v>3</v>
      </c>
      <c r="K787">
        <v>24901.842400000001</v>
      </c>
      <c r="L787">
        <v>2392.6559999999999</v>
      </c>
      <c r="M787">
        <v>747.70500000000004</v>
      </c>
      <c r="N787">
        <v>28042.203399999999</v>
      </c>
      <c r="O787" t="s">
        <v>74</v>
      </c>
      <c r="P787" t="s">
        <v>73</v>
      </c>
      <c r="Q787" t="s">
        <v>27</v>
      </c>
      <c r="R787">
        <v>10</v>
      </c>
    </row>
    <row r="788" spans="1:18" x14ac:dyDescent="0.3">
      <c r="A788">
        <v>44517</v>
      </c>
      <c r="B788">
        <v>3233</v>
      </c>
      <c r="C788">
        <v>1</v>
      </c>
      <c r="D788">
        <v>750</v>
      </c>
      <c r="E788">
        <v>2146.962</v>
      </c>
      <c r="F788" s="4">
        <v>40817</v>
      </c>
      <c r="G788" s="4">
        <v>40829</v>
      </c>
      <c r="H788" s="4">
        <v>40824</v>
      </c>
      <c r="I788">
        <v>5</v>
      </c>
      <c r="J788">
        <v>3</v>
      </c>
      <c r="K788">
        <v>24901.842400000001</v>
      </c>
      <c r="L788">
        <v>2392.6559999999999</v>
      </c>
      <c r="M788">
        <v>747.70500000000004</v>
      </c>
      <c r="N788">
        <v>28042.203399999999</v>
      </c>
      <c r="O788" t="s">
        <v>74</v>
      </c>
      <c r="P788" t="s">
        <v>73</v>
      </c>
      <c r="Q788" t="s">
        <v>27</v>
      </c>
      <c r="R788">
        <v>10</v>
      </c>
    </row>
    <row r="789" spans="1:18" x14ac:dyDescent="0.3">
      <c r="A789">
        <v>44517</v>
      </c>
      <c r="B789">
        <v>3223</v>
      </c>
      <c r="C789">
        <v>1</v>
      </c>
      <c r="D789">
        <v>758</v>
      </c>
      <c r="E789">
        <v>874.79399999999998</v>
      </c>
      <c r="F789" s="4">
        <v>40817</v>
      </c>
      <c r="G789" s="4">
        <v>40829</v>
      </c>
      <c r="H789" s="4">
        <v>40824</v>
      </c>
      <c r="I789">
        <v>5</v>
      </c>
      <c r="J789">
        <v>3</v>
      </c>
      <c r="K789">
        <v>24901.842400000001</v>
      </c>
      <c r="L789">
        <v>2392.6559999999999</v>
      </c>
      <c r="M789">
        <v>747.70500000000004</v>
      </c>
      <c r="N789">
        <v>28042.203399999999</v>
      </c>
      <c r="O789" t="s">
        <v>74</v>
      </c>
      <c r="P789" t="s">
        <v>73</v>
      </c>
      <c r="Q789" t="s">
        <v>27</v>
      </c>
      <c r="R789">
        <v>10</v>
      </c>
    </row>
    <row r="790" spans="1:18" x14ac:dyDescent="0.3">
      <c r="A790">
        <v>44517</v>
      </c>
      <c r="B790">
        <v>3219</v>
      </c>
      <c r="C790">
        <v>1</v>
      </c>
      <c r="D790">
        <v>754</v>
      </c>
      <c r="E790">
        <v>874.79399999999998</v>
      </c>
      <c r="F790" s="4">
        <v>40817</v>
      </c>
      <c r="G790" s="4">
        <v>40829</v>
      </c>
      <c r="H790" s="4">
        <v>40824</v>
      </c>
      <c r="I790">
        <v>5</v>
      </c>
      <c r="J790">
        <v>3</v>
      </c>
      <c r="K790">
        <v>24901.842400000001</v>
      </c>
      <c r="L790">
        <v>2392.6559999999999</v>
      </c>
      <c r="M790">
        <v>747.70500000000004</v>
      </c>
      <c r="N790">
        <v>28042.203399999999</v>
      </c>
      <c r="O790" t="s">
        <v>74</v>
      </c>
      <c r="P790" t="s">
        <v>73</v>
      </c>
      <c r="Q790" t="s">
        <v>27</v>
      </c>
      <c r="R790">
        <v>10</v>
      </c>
    </row>
    <row r="791" spans="1:18" x14ac:dyDescent="0.3">
      <c r="A791">
        <v>44517</v>
      </c>
      <c r="B791">
        <v>3218</v>
      </c>
      <c r="C791">
        <v>1</v>
      </c>
      <c r="D791">
        <v>749</v>
      </c>
      <c r="E791">
        <v>2146.962</v>
      </c>
      <c r="F791" s="4">
        <v>40817</v>
      </c>
      <c r="G791" s="4">
        <v>40829</v>
      </c>
      <c r="H791" s="4">
        <v>40824</v>
      </c>
      <c r="I791">
        <v>5</v>
      </c>
      <c r="J791">
        <v>3</v>
      </c>
      <c r="K791">
        <v>24901.842400000001</v>
      </c>
      <c r="L791">
        <v>2392.6559999999999</v>
      </c>
      <c r="M791">
        <v>747.70500000000004</v>
      </c>
      <c r="N791">
        <v>28042.203399999999</v>
      </c>
      <c r="O791" t="s">
        <v>74</v>
      </c>
      <c r="P791" t="s">
        <v>73</v>
      </c>
      <c r="Q791" t="s">
        <v>27</v>
      </c>
      <c r="R791">
        <v>10</v>
      </c>
    </row>
    <row r="792" spans="1:18" x14ac:dyDescent="0.3">
      <c r="A792">
        <v>44517</v>
      </c>
      <c r="B792">
        <v>3217</v>
      </c>
      <c r="C792">
        <v>1</v>
      </c>
      <c r="D792">
        <v>751</v>
      </c>
      <c r="E792">
        <v>2146.962</v>
      </c>
      <c r="F792" s="4">
        <v>40817</v>
      </c>
      <c r="G792" s="4">
        <v>40829</v>
      </c>
      <c r="H792" s="4">
        <v>40824</v>
      </c>
      <c r="I792">
        <v>5</v>
      </c>
      <c r="J792">
        <v>3</v>
      </c>
      <c r="K792">
        <v>24901.842400000001</v>
      </c>
      <c r="L792">
        <v>2392.6559999999999</v>
      </c>
      <c r="M792">
        <v>747.70500000000004</v>
      </c>
      <c r="N792">
        <v>28042.203399999999</v>
      </c>
      <c r="O792" t="s">
        <v>74</v>
      </c>
      <c r="P792" t="s">
        <v>73</v>
      </c>
      <c r="Q792" t="s">
        <v>27</v>
      </c>
      <c r="R792">
        <v>10</v>
      </c>
    </row>
    <row r="793" spans="1:18" x14ac:dyDescent="0.3">
      <c r="A793">
        <v>44296</v>
      </c>
      <c r="B793">
        <v>2380</v>
      </c>
      <c r="C793">
        <v>1</v>
      </c>
      <c r="D793">
        <v>757</v>
      </c>
      <c r="E793">
        <v>874.79399999999998</v>
      </c>
      <c r="F793" s="4">
        <v>40786</v>
      </c>
      <c r="G793" s="4">
        <v>40798</v>
      </c>
      <c r="H793" s="4">
        <v>40793</v>
      </c>
      <c r="I793">
        <v>5</v>
      </c>
      <c r="J793">
        <v>3</v>
      </c>
      <c r="K793">
        <v>32383.109799999998</v>
      </c>
      <c r="L793">
        <v>3108.9063999999998</v>
      </c>
      <c r="M793">
        <v>971.53330000000005</v>
      </c>
      <c r="N793">
        <v>36463.549500000001</v>
      </c>
      <c r="O793" t="s">
        <v>74</v>
      </c>
      <c r="P793" t="s">
        <v>69</v>
      </c>
      <c r="Q793" t="s">
        <v>25</v>
      </c>
      <c r="R793">
        <v>8</v>
      </c>
    </row>
    <row r="794" spans="1:18" x14ac:dyDescent="0.3">
      <c r="A794">
        <v>44296</v>
      </c>
      <c r="B794">
        <v>2377</v>
      </c>
      <c r="C794">
        <v>1</v>
      </c>
      <c r="D794">
        <v>758</v>
      </c>
      <c r="E794">
        <v>874.79399999999998</v>
      </c>
      <c r="F794" s="4">
        <v>40786</v>
      </c>
      <c r="G794" s="4">
        <v>40798</v>
      </c>
      <c r="H794" s="4">
        <v>40793</v>
      </c>
      <c r="I794">
        <v>5</v>
      </c>
      <c r="J794">
        <v>3</v>
      </c>
      <c r="K794">
        <v>32383.109799999998</v>
      </c>
      <c r="L794">
        <v>3108.9063999999998</v>
      </c>
      <c r="M794">
        <v>971.53330000000005</v>
      </c>
      <c r="N794">
        <v>36463.549500000001</v>
      </c>
      <c r="O794" t="s">
        <v>74</v>
      </c>
      <c r="P794" t="s">
        <v>69</v>
      </c>
      <c r="Q794" t="s">
        <v>25</v>
      </c>
      <c r="R794">
        <v>8</v>
      </c>
    </row>
    <row r="795" spans="1:18" x14ac:dyDescent="0.3">
      <c r="A795">
        <v>44296</v>
      </c>
      <c r="B795">
        <v>2368</v>
      </c>
      <c r="C795">
        <v>1</v>
      </c>
      <c r="D795">
        <v>752</v>
      </c>
      <c r="E795">
        <v>2146.962</v>
      </c>
      <c r="F795" s="4">
        <v>40786</v>
      </c>
      <c r="G795" s="4">
        <v>40798</v>
      </c>
      <c r="H795" s="4">
        <v>40793</v>
      </c>
      <c r="I795">
        <v>5</v>
      </c>
      <c r="J795">
        <v>3</v>
      </c>
      <c r="K795">
        <v>32383.109799999998</v>
      </c>
      <c r="L795">
        <v>3108.9063999999998</v>
      </c>
      <c r="M795">
        <v>971.53330000000005</v>
      </c>
      <c r="N795">
        <v>36463.549500000001</v>
      </c>
      <c r="O795" t="s">
        <v>74</v>
      </c>
      <c r="P795" t="s">
        <v>69</v>
      </c>
      <c r="Q795" t="s">
        <v>25</v>
      </c>
      <c r="R795">
        <v>8</v>
      </c>
    </row>
    <row r="796" spans="1:18" x14ac:dyDescent="0.3">
      <c r="A796">
        <v>44296</v>
      </c>
      <c r="B796">
        <v>2367</v>
      </c>
      <c r="C796">
        <v>1</v>
      </c>
      <c r="D796">
        <v>754</v>
      </c>
      <c r="E796">
        <v>874.79399999999998</v>
      </c>
      <c r="F796" s="4">
        <v>40786</v>
      </c>
      <c r="G796" s="4">
        <v>40798</v>
      </c>
      <c r="H796" s="4">
        <v>40793</v>
      </c>
      <c r="I796">
        <v>5</v>
      </c>
      <c r="J796">
        <v>3</v>
      </c>
      <c r="K796">
        <v>32383.109799999998</v>
      </c>
      <c r="L796">
        <v>3108.9063999999998</v>
      </c>
      <c r="M796">
        <v>971.53330000000005</v>
      </c>
      <c r="N796">
        <v>36463.549500000001</v>
      </c>
      <c r="O796" t="s">
        <v>74</v>
      </c>
      <c r="P796" t="s">
        <v>69</v>
      </c>
      <c r="Q796" t="s">
        <v>25</v>
      </c>
      <c r="R796">
        <v>8</v>
      </c>
    </row>
    <row r="797" spans="1:18" x14ac:dyDescent="0.3">
      <c r="A797">
        <v>44296</v>
      </c>
      <c r="B797">
        <v>2361</v>
      </c>
      <c r="C797">
        <v>1</v>
      </c>
      <c r="D797">
        <v>756</v>
      </c>
      <c r="E797">
        <v>874.79399999999998</v>
      </c>
      <c r="F797" s="4">
        <v>40786</v>
      </c>
      <c r="G797" s="4">
        <v>40798</v>
      </c>
      <c r="H797" s="4">
        <v>40793</v>
      </c>
      <c r="I797">
        <v>5</v>
      </c>
      <c r="J797">
        <v>3</v>
      </c>
      <c r="K797">
        <v>32383.109799999998</v>
      </c>
      <c r="L797">
        <v>3108.9063999999998</v>
      </c>
      <c r="M797">
        <v>971.53330000000005</v>
      </c>
      <c r="N797">
        <v>36463.549500000001</v>
      </c>
      <c r="O797" t="s">
        <v>74</v>
      </c>
      <c r="P797" t="s">
        <v>69</v>
      </c>
      <c r="Q797" t="s">
        <v>25</v>
      </c>
      <c r="R797">
        <v>8</v>
      </c>
    </row>
    <row r="798" spans="1:18" x14ac:dyDescent="0.3">
      <c r="A798">
        <v>44289</v>
      </c>
      <c r="B798">
        <v>2298</v>
      </c>
      <c r="C798">
        <v>1</v>
      </c>
      <c r="D798">
        <v>771</v>
      </c>
      <c r="E798">
        <v>2039.9939999999999</v>
      </c>
      <c r="F798" s="4">
        <v>40786</v>
      </c>
      <c r="G798" s="4">
        <v>40798</v>
      </c>
      <c r="H798" s="4">
        <v>40793</v>
      </c>
      <c r="I798">
        <v>5</v>
      </c>
      <c r="J798">
        <v>3</v>
      </c>
      <c r="K798">
        <v>4082.0880000000002</v>
      </c>
      <c r="L798">
        <v>391.7208</v>
      </c>
      <c r="M798">
        <v>122.4128</v>
      </c>
      <c r="N798">
        <v>4596.2215999999999</v>
      </c>
      <c r="O798" t="s">
        <v>74</v>
      </c>
      <c r="P798" t="s">
        <v>69</v>
      </c>
      <c r="Q798" t="s">
        <v>25</v>
      </c>
      <c r="R798">
        <v>8</v>
      </c>
    </row>
    <row r="799" spans="1:18" x14ac:dyDescent="0.3">
      <c r="A799">
        <v>44289</v>
      </c>
      <c r="B799">
        <v>2297</v>
      </c>
      <c r="C799">
        <v>1</v>
      </c>
      <c r="D799">
        <v>775</v>
      </c>
      <c r="E799">
        <v>2024.9939999999999</v>
      </c>
      <c r="F799" s="4">
        <v>40786</v>
      </c>
      <c r="G799" s="4">
        <v>40798</v>
      </c>
      <c r="H799" s="4">
        <v>40793</v>
      </c>
      <c r="I799">
        <v>5</v>
      </c>
      <c r="J799">
        <v>3</v>
      </c>
      <c r="K799">
        <v>4082.0880000000002</v>
      </c>
      <c r="L799">
        <v>391.7208</v>
      </c>
      <c r="M799">
        <v>122.4128</v>
      </c>
      <c r="N799">
        <v>4596.2215999999999</v>
      </c>
      <c r="O799" t="s">
        <v>74</v>
      </c>
      <c r="P799" t="s">
        <v>69</v>
      </c>
      <c r="Q799" t="s">
        <v>25</v>
      </c>
      <c r="R799">
        <v>8</v>
      </c>
    </row>
    <row r="800" spans="1:18" x14ac:dyDescent="0.3">
      <c r="A800">
        <v>44287</v>
      </c>
      <c r="B800">
        <v>2260</v>
      </c>
      <c r="C800">
        <v>1</v>
      </c>
      <c r="D800">
        <v>776</v>
      </c>
      <c r="E800">
        <v>2024.9939999999999</v>
      </c>
      <c r="F800" s="4">
        <v>40786</v>
      </c>
      <c r="G800" s="4">
        <v>40798</v>
      </c>
      <c r="H800" s="4">
        <v>40793</v>
      </c>
      <c r="I800">
        <v>5</v>
      </c>
      <c r="J800">
        <v>3</v>
      </c>
      <c r="K800">
        <v>16292.052</v>
      </c>
      <c r="L800">
        <v>1563.8774000000001</v>
      </c>
      <c r="M800">
        <v>488.71170000000001</v>
      </c>
      <c r="N800">
        <v>18344.641100000001</v>
      </c>
      <c r="O800" t="s">
        <v>74</v>
      </c>
      <c r="P800" t="s">
        <v>69</v>
      </c>
      <c r="Q800" t="s">
        <v>25</v>
      </c>
      <c r="R800">
        <v>8</v>
      </c>
    </row>
    <row r="801" spans="1:18" x14ac:dyDescent="0.3">
      <c r="A801">
        <v>44110</v>
      </c>
      <c r="B801">
        <v>1747</v>
      </c>
      <c r="C801">
        <v>1</v>
      </c>
      <c r="D801">
        <v>754</v>
      </c>
      <c r="E801">
        <v>874.79399999999998</v>
      </c>
      <c r="F801" s="4">
        <v>40756</v>
      </c>
      <c r="G801" s="4">
        <v>40768</v>
      </c>
      <c r="H801" s="4">
        <v>40763</v>
      </c>
      <c r="I801">
        <v>5</v>
      </c>
      <c r="J801">
        <v>3</v>
      </c>
      <c r="K801">
        <v>16667.307700000001</v>
      </c>
      <c r="L801">
        <v>1600.6864</v>
      </c>
      <c r="M801">
        <v>500.21449999999999</v>
      </c>
      <c r="N801">
        <v>18768.208600000002</v>
      </c>
      <c r="O801" t="s">
        <v>74</v>
      </c>
      <c r="P801" t="s">
        <v>69</v>
      </c>
      <c r="Q801" t="s">
        <v>25</v>
      </c>
      <c r="R801">
        <v>8</v>
      </c>
    </row>
    <row r="802" spans="1:18" x14ac:dyDescent="0.3">
      <c r="A802">
        <v>44110</v>
      </c>
      <c r="B802">
        <v>1739</v>
      </c>
      <c r="C802">
        <v>1</v>
      </c>
      <c r="D802">
        <v>758</v>
      </c>
      <c r="E802">
        <v>874.79399999999998</v>
      </c>
      <c r="F802" s="4">
        <v>40756</v>
      </c>
      <c r="G802" s="4">
        <v>40768</v>
      </c>
      <c r="H802" s="4">
        <v>40763</v>
      </c>
      <c r="I802">
        <v>5</v>
      </c>
      <c r="J802">
        <v>3</v>
      </c>
      <c r="K802">
        <v>16667.307700000001</v>
      </c>
      <c r="L802">
        <v>1600.6864</v>
      </c>
      <c r="M802">
        <v>500.21449999999999</v>
      </c>
      <c r="N802">
        <v>18768.208600000002</v>
      </c>
      <c r="O802" t="s">
        <v>74</v>
      </c>
      <c r="P802" t="s">
        <v>69</v>
      </c>
      <c r="Q802" t="s">
        <v>25</v>
      </c>
      <c r="R802">
        <v>8</v>
      </c>
    </row>
    <row r="803" spans="1:18" x14ac:dyDescent="0.3">
      <c r="A803">
        <v>44105</v>
      </c>
      <c r="B803">
        <v>1692</v>
      </c>
      <c r="C803">
        <v>1</v>
      </c>
      <c r="D803">
        <v>777</v>
      </c>
      <c r="E803">
        <v>2024.9939999999999</v>
      </c>
      <c r="F803" s="4">
        <v>40756</v>
      </c>
      <c r="G803" s="4">
        <v>40768</v>
      </c>
      <c r="H803" s="4">
        <v>40763</v>
      </c>
      <c r="I803">
        <v>5</v>
      </c>
      <c r="J803">
        <v>3</v>
      </c>
      <c r="K803">
        <v>6101.3819999999996</v>
      </c>
      <c r="L803">
        <v>585.62630000000001</v>
      </c>
      <c r="M803">
        <v>183.00819999999999</v>
      </c>
      <c r="N803">
        <v>6870.0164999999997</v>
      </c>
      <c r="O803" t="s">
        <v>74</v>
      </c>
      <c r="P803" t="s">
        <v>69</v>
      </c>
      <c r="Q803" t="s">
        <v>25</v>
      </c>
      <c r="R803">
        <v>8</v>
      </c>
    </row>
    <row r="804" spans="1:18" x14ac:dyDescent="0.3">
      <c r="A804">
        <v>44105</v>
      </c>
      <c r="B804">
        <v>1691</v>
      </c>
      <c r="C804">
        <v>1</v>
      </c>
      <c r="D804">
        <v>775</v>
      </c>
      <c r="E804">
        <v>2024.9939999999999</v>
      </c>
      <c r="F804" s="4">
        <v>40756</v>
      </c>
      <c r="G804" s="4">
        <v>40768</v>
      </c>
      <c r="H804" s="4">
        <v>40763</v>
      </c>
      <c r="I804">
        <v>5</v>
      </c>
      <c r="J804">
        <v>3</v>
      </c>
      <c r="K804">
        <v>6101.3819999999996</v>
      </c>
      <c r="L804">
        <v>585.62630000000001</v>
      </c>
      <c r="M804">
        <v>183.00819999999999</v>
      </c>
      <c r="N804">
        <v>6870.0164999999997</v>
      </c>
      <c r="O804" t="s">
        <v>74</v>
      </c>
      <c r="P804" t="s">
        <v>69</v>
      </c>
      <c r="Q804" t="s">
        <v>25</v>
      </c>
      <c r="R804">
        <v>8</v>
      </c>
    </row>
    <row r="805" spans="1:18" x14ac:dyDescent="0.3">
      <c r="A805">
        <v>44105</v>
      </c>
      <c r="B805">
        <v>1689</v>
      </c>
      <c r="C805">
        <v>1</v>
      </c>
      <c r="D805">
        <v>773</v>
      </c>
      <c r="E805">
        <v>2039.9939999999999</v>
      </c>
      <c r="F805" s="4">
        <v>40756</v>
      </c>
      <c r="G805" s="4">
        <v>40768</v>
      </c>
      <c r="H805" s="4">
        <v>40763</v>
      </c>
      <c r="I805">
        <v>5</v>
      </c>
      <c r="J805">
        <v>3</v>
      </c>
      <c r="K805">
        <v>6101.3819999999996</v>
      </c>
      <c r="L805">
        <v>585.62630000000001</v>
      </c>
      <c r="M805">
        <v>183.00819999999999</v>
      </c>
      <c r="N805">
        <v>6870.0164999999997</v>
      </c>
      <c r="O805" t="s">
        <v>74</v>
      </c>
      <c r="P805" t="s">
        <v>69</v>
      </c>
      <c r="Q805" t="s">
        <v>25</v>
      </c>
      <c r="R805">
        <v>8</v>
      </c>
    </row>
    <row r="806" spans="1:18" x14ac:dyDescent="0.3">
      <c r="A806">
        <v>44097</v>
      </c>
      <c r="B806">
        <v>1628</v>
      </c>
      <c r="C806">
        <v>1</v>
      </c>
      <c r="D806">
        <v>754</v>
      </c>
      <c r="E806">
        <v>874.79399999999998</v>
      </c>
      <c r="F806" s="4">
        <v>40756</v>
      </c>
      <c r="G806" s="4">
        <v>40768</v>
      </c>
      <c r="H806" s="4">
        <v>40763</v>
      </c>
      <c r="I806">
        <v>5</v>
      </c>
      <c r="J806">
        <v>3</v>
      </c>
      <c r="K806">
        <v>6035.8245999999999</v>
      </c>
      <c r="L806">
        <v>579.20609999999999</v>
      </c>
      <c r="M806">
        <v>181.00190000000001</v>
      </c>
      <c r="N806">
        <v>6796.0325999999995</v>
      </c>
      <c r="O806" t="s">
        <v>74</v>
      </c>
      <c r="P806" t="s">
        <v>69</v>
      </c>
      <c r="Q806" t="s">
        <v>25</v>
      </c>
      <c r="R806">
        <v>8</v>
      </c>
    </row>
    <row r="807" spans="1:18" x14ac:dyDescent="0.3">
      <c r="A807">
        <v>44076</v>
      </c>
      <c r="B807">
        <v>1453</v>
      </c>
      <c r="C807">
        <v>1</v>
      </c>
      <c r="D807">
        <v>772</v>
      </c>
      <c r="E807">
        <v>2039.9939999999999</v>
      </c>
      <c r="F807" s="4">
        <v>40756</v>
      </c>
      <c r="G807" s="4">
        <v>40768</v>
      </c>
      <c r="H807" s="4">
        <v>40763</v>
      </c>
      <c r="I807">
        <v>5</v>
      </c>
      <c r="J807">
        <v>3</v>
      </c>
      <c r="K807">
        <v>4079.9879999999998</v>
      </c>
      <c r="L807">
        <v>391.67880000000002</v>
      </c>
      <c r="M807">
        <v>122.39960000000001</v>
      </c>
      <c r="N807">
        <v>4594.0663999999997</v>
      </c>
      <c r="O807" t="s">
        <v>74</v>
      </c>
      <c r="P807" t="s">
        <v>69</v>
      </c>
      <c r="Q807" t="s">
        <v>25</v>
      </c>
      <c r="R807">
        <v>8</v>
      </c>
    </row>
    <row r="808" spans="1:18" x14ac:dyDescent="0.3">
      <c r="A808">
        <v>44076</v>
      </c>
      <c r="B808">
        <v>1452</v>
      </c>
      <c r="C808">
        <v>1</v>
      </c>
      <c r="D808">
        <v>771</v>
      </c>
      <c r="E808">
        <v>2039.9939999999999</v>
      </c>
      <c r="F808" s="4">
        <v>40756</v>
      </c>
      <c r="G808" s="4">
        <v>40768</v>
      </c>
      <c r="H808" s="4">
        <v>40763</v>
      </c>
      <c r="I808">
        <v>5</v>
      </c>
      <c r="J808">
        <v>3</v>
      </c>
      <c r="K808">
        <v>4079.9879999999998</v>
      </c>
      <c r="L808">
        <v>391.67880000000002</v>
      </c>
      <c r="M808">
        <v>122.39960000000001</v>
      </c>
      <c r="N808">
        <v>4594.0663999999997</v>
      </c>
      <c r="O808" t="s">
        <v>74</v>
      </c>
      <c r="P808" t="s">
        <v>69</v>
      </c>
      <c r="Q808" t="s">
        <v>25</v>
      </c>
      <c r="R808">
        <v>8</v>
      </c>
    </row>
    <row r="809" spans="1:18" x14ac:dyDescent="0.3">
      <c r="A809">
        <v>43899</v>
      </c>
      <c r="B809">
        <v>1073</v>
      </c>
      <c r="C809">
        <v>1</v>
      </c>
      <c r="D809">
        <v>753</v>
      </c>
      <c r="E809">
        <v>2146.962</v>
      </c>
      <c r="F809" s="4">
        <v>40725</v>
      </c>
      <c r="G809" s="4">
        <v>40737</v>
      </c>
      <c r="H809" s="4">
        <v>40732</v>
      </c>
      <c r="I809">
        <v>5</v>
      </c>
      <c r="J809">
        <v>3</v>
      </c>
      <c r="K809">
        <v>11942.5965</v>
      </c>
      <c r="L809">
        <v>1147.8551</v>
      </c>
      <c r="M809">
        <v>358.7047</v>
      </c>
      <c r="N809">
        <v>13449.156300000001</v>
      </c>
      <c r="O809" t="s">
        <v>74</v>
      </c>
      <c r="P809" t="s">
        <v>69</v>
      </c>
      <c r="Q809" t="s">
        <v>24</v>
      </c>
      <c r="R809">
        <v>7</v>
      </c>
    </row>
    <row r="810" spans="1:18" x14ac:dyDescent="0.3">
      <c r="A810">
        <v>43871</v>
      </c>
      <c r="B810">
        <v>744</v>
      </c>
      <c r="C810">
        <v>1</v>
      </c>
      <c r="D810">
        <v>753</v>
      </c>
      <c r="E810">
        <v>2146.962</v>
      </c>
      <c r="F810" s="4">
        <v>40725</v>
      </c>
      <c r="G810" s="4">
        <v>40737</v>
      </c>
      <c r="H810" s="4">
        <v>40732</v>
      </c>
      <c r="I810">
        <v>5</v>
      </c>
      <c r="J810">
        <v>3</v>
      </c>
      <c r="K810">
        <v>9398.8971999999994</v>
      </c>
      <c r="L810">
        <v>899.94899999999996</v>
      </c>
      <c r="M810">
        <v>281.23410000000001</v>
      </c>
      <c r="N810">
        <v>10580.0803</v>
      </c>
      <c r="O810" t="s">
        <v>74</v>
      </c>
      <c r="P810" t="s">
        <v>69</v>
      </c>
      <c r="Q810" t="s">
        <v>24</v>
      </c>
      <c r="R810">
        <v>7</v>
      </c>
    </row>
    <row r="811" spans="1:18" x14ac:dyDescent="0.3">
      <c r="A811">
        <v>43871</v>
      </c>
      <c r="B811">
        <v>739</v>
      </c>
      <c r="C811">
        <v>1</v>
      </c>
      <c r="D811">
        <v>758</v>
      </c>
      <c r="E811">
        <v>874.79399999999998</v>
      </c>
      <c r="F811" s="4">
        <v>40725</v>
      </c>
      <c r="G811" s="4">
        <v>40737</v>
      </c>
      <c r="H811" s="4">
        <v>40732</v>
      </c>
      <c r="I811">
        <v>5</v>
      </c>
      <c r="J811">
        <v>3</v>
      </c>
      <c r="K811">
        <v>9398.8971999999994</v>
      </c>
      <c r="L811">
        <v>899.94899999999996</v>
      </c>
      <c r="M811">
        <v>281.23410000000001</v>
      </c>
      <c r="N811">
        <v>10580.0803</v>
      </c>
      <c r="O811" t="s">
        <v>74</v>
      </c>
      <c r="P811" t="s">
        <v>69</v>
      </c>
      <c r="Q811" t="s">
        <v>24</v>
      </c>
      <c r="R811">
        <v>7</v>
      </c>
    </row>
    <row r="812" spans="1:18" x14ac:dyDescent="0.3">
      <c r="A812">
        <v>43675</v>
      </c>
      <c r="B812">
        <v>148</v>
      </c>
      <c r="C812">
        <v>1</v>
      </c>
      <c r="D812">
        <v>754</v>
      </c>
      <c r="E812">
        <v>874.79399999999998</v>
      </c>
      <c r="F812" s="4">
        <v>40694</v>
      </c>
      <c r="G812" s="4">
        <v>40706</v>
      </c>
      <c r="H812" s="4">
        <v>40701</v>
      </c>
      <c r="I812">
        <v>5</v>
      </c>
      <c r="J812">
        <v>3</v>
      </c>
      <c r="K812">
        <v>5716.3101999999999</v>
      </c>
      <c r="L812">
        <v>546.8759</v>
      </c>
      <c r="M812">
        <v>170.89869999999999</v>
      </c>
      <c r="N812">
        <v>6434.0847999999996</v>
      </c>
      <c r="O812" t="s">
        <v>74</v>
      </c>
      <c r="P812" t="s">
        <v>70</v>
      </c>
      <c r="Q812" t="s">
        <v>22</v>
      </c>
      <c r="R812">
        <v>5</v>
      </c>
    </row>
    <row r="813" spans="1:18" x14ac:dyDescent="0.3">
      <c r="A813">
        <v>43670</v>
      </c>
      <c r="B813">
        <v>114</v>
      </c>
      <c r="C813">
        <v>1</v>
      </c>
      <c r="D813">
        <v>776</v>
      </c>
      <c r="E813">
        <v>2024.9939999999999</v>
      </c>
      <c r="F813" s="4">
        <v>40694</v>
      </c>
      <c r="G813" s="4">
        <v>40706</v>
      </c>
      <c r="H813" s="4">
        <v>40701</v>
      </c>
      <c r="I813">
        <v>5</v>
      </c>
      <c r="J813">
        <v>3</v>
      </c>
      <c r="K813">
        <v>6122.0820000000003</v>
      </c>
      <c r="L813">
        <v>587.56029999999998</v>
      </c>
      <c r="M813">
        <v>183.61259999999999</v>
      </c>
      <c r="N813">
        <v>6893.2548999999999</v>
      </c>
      <c r="O813" t="s">
        <v>74</v>
      </c>
      <c r="P813" t="s">
        <v>70</v>
      </c>
      <c r="Q813" t="s">
        <v>22</v>
      </c>
      <c r="R813">
        <v>5</v>
      </c>
    </row>
    <row r="814" spans="1:18" x14ac:dyDescent="0.3">
      <c r="A814">
        <v>43667</v>
      </c>
      <c r="B814">
        <v>80</v>
      </c>
      <c r="C814">
        <v>1</v>
      </c>
      <c r="D814">
        <v>775</v>
      </c>
      <c r="E814">
        <v>2024.9939999999999</v>
      </c>
      <c r="F814" s="4">
        <v>40694</v>
      </c>
      <c r="G814" s="4">
        <v>40706</v>
      </c>
      <c r="H814" s="4">
        <v>40701</v>
      </c>
      <c r="I814">
        <v>5</v>
      </c>
      <c r="J814">
        <v>3</v>
      </c>
      <c r="K814">
        <v>6107.0820000000003</v>
      </c>
      <c r="L814">
        <v>586.12030000000004</v>
      </c>
      <c r="M814">
        <v>183.1626</v>
      </c>
      <c r="N814">
        <v>6876.3648999999996</v>
      </c>
      <c r="O814" t="s">
        <v>74</v>
      </c>
      <c r="P814" t="s">
        <v>70</v>
      </c>
      <c r="Q814" t="s">
        <v>22</v>
      </c>
      <c r="R814">
        <v>5</v>
      </c>
    </row>
    <row r="815" spans="1:18" x14ac:dyDescent="0.3">
      <c r="A815">
        <v>43667</v>
      </c>
      <c r="B815">
        <v>79</v>
      </c>
      <c r="C815">
        <v>1</v>
      </c>
      <c r="D815">
        <v>778</v>
      </c>
      <c r="E815">
        <v>2024.9939999999999</v>
      </c>
      <c r="F815" s="4">
        <v>40694</v>
      </c>
      <c r="G815" s="4">
        <v>40706</v>
      </c>
      <c r="H815" s="4">
        <v>40701</v>
      </c>
      <c r="I815">
        <v>5</v>
      </c>
      <c r="J815">
        <v>3</v>
      </c>
      <c r="K815">
        <v>6107.0820000000003</v>
      </c>
      <c r="L815">
        <v>586.12030000000004</v>
      </c>
      <c r="M815">
        <v>183.1626</v>
      </c>
      <c r="N815">
        <v>6876.3648999999996</v>
      </c>
      <c r="O815" t="s">
        <v>74</v>
      </c>
      <c r="P815" t="s">
        <v>70</v>
      </c>
      <c r="Q815" t="s">
        <v>22</v>
      </c>
      <c r="R815">
        <v>5</v>
      </c>
    </row>
    <row r="816" spans="1:18" x14ac:dyDescent="0.3">
      <c r="A816">
        <v>43667</v>
      </c>
      <c r="B816">
        <v>78</v>
      </c>
      <c r="C816">
        <v>1</v>
      </c>
      <c r="D816">
        <v>773</v>
      </c>
      <c r="E816">
        <v>2039.9939999999999</v>
      </c>
      <c r="F816" s="4">
        <v>40694</v>
      </c>
      <c r="G816" s="4">
        <v>40706</v>
      </c>
      <c r="H816" s="4">
        <v>40701</v>
      </c>
      <c r="I816">
        <v>5</v>
      </c>
      <c r="J816">
        <v>3</v>
      </c>
      <c r="K816">
        <v>6107.0820000000003</v>
      </c>
      <c r="L816">
        <v>586.12030000000004</v>
      </c>
      <c r="M816">
        <v>183.1626</v>
      </c>
      <c r="N816">
        <v>6876.3648999999996</v>
      </c>
      <c r="O816" t="s">
        <v>74</v>
      </c>
      <c r="P816" t="s">
        <v>70</v>
      </c>
      <c r="Q816" t="s">
        <v>22</v>
      </c>
      <c r="R816">
        <v>5</v>
      </c>
    </row>
    <row r="817" spans="1:18" x14ac:dyDescent="0.3">
      <c r="A817">
        <v>50714</v>
      </c>
      <c r="B817">
        <v>34582</v>
      </c>
      <c r="C817">
        <v>1</v>
      </c>
      <c r="D817">
        <v>759</v>
      </c>
      <c r="E817">
        <v>469.79399999999998</v>
      </c>
      <c r="F817" s="4">
        <v>41394</v>
      </c>
      <c r="G817" s="4">
        <v>41406</v>
      </c>
      <c r="H817" s="4">
        <v>41401</v>
      </c>
      <c r="I817">
        <v>5</v>
      </c>
      <c r="J817">
        <v>3</v>
      </c>
      <c r="K817">
        <v>469.79399999999998</v>
      </c>
      <c r="L817">
        <v>45.100200000000001</v>
      </c>
      <c r="M817">
        <v>14.0938</v>
      </c>
      <c r="N817">
        <v>528.98800000000006</v>
      </c>
      <c r="O817" t="s">
        <v>68</v>
      </c>
      <c r="P817" t="s">
        <v>70</v>
      </c>
      <c r="Q817" t="s">
        <v>33</v>
      </c>
      <c r="R817">
        <v>4</v>
      </c>
    </row>
    <row r="818" spans="1:18" x14ac:dyDescent="0.3">
      <c r="A818">
        <v>50712</v>
      </c>
      <c r="B818">
        <v>34568</v>
      </c>
      <c r="C818">
        <v>1</v>
      </c>
      <c r="D818">
        <v>761</v>
      </c>
      <c r="E818">
        <v>469.79399999999998</v>
      </c>
      <c r="F818" s="4">
        <v>41394</v>
      </c>
      <c r="G818" s="4">
        <v>41406</v>
      </c>
      <c r="H818" s="4">
        <v>41401</v>
      </c>
      <c r="I818">
        <v>5</v>
      </c>
      <c r="J818">
        <v>3</v>
      </c>
      <c r="K818">
        <v>44541.955199999997</v>
      </c>
      <c r="L818">
        <v>4266.9215000000004</v>
      </c>
      <c r="M818">
        <v>1333.413</v>
      </c>
      <c r="N818">
        <v>50142.289700000001</v>
      </c>
      <c r="O818" t="s">
        <v>68</v>
      </c>
      <c r="P818" t="s">
        <v>70</v>
      </c>
      <c r="Q818" t="s">
        <v>33</v>
      </c>
      <c r="R818">
        <v>4</v>
      </c>
    </row>
    <row r="819" spans="1:18" x14ac:dyDescent="0.3">
      <c r="A819">
        <v>50712</v>
      </c>
      <c r="B819">
        <v>34558</v>
      </c>
      <c r="C819">
        <v>1</v>
      </c>
      <c r="D819">
        <v>763</v>
      </c>
      <c r="E819">
        <v>469.79399999999998</v>
      </c>
      <c r="F819" s="4">
        <v>41394</v>
      </c>
      <c r="G819" s="4">
        <v>41406</v>
      </c>
      <c r="H819" s="4">
        <v>41401</v>
      </c>
      <c r="I819">
        <v>5</v>
      </c>
      <c r="J819">
        <v>3</v>
      </c>
      <c r="K819">
        <v>44541.955199999997</v>
      </c>
      <c r="L819">
        <v>4266.9215000000004</v>
      </c>
      <c r="M819">
        <v>1333.413</v>
      </c>
      <c r="N819">
        <v>50142.289700000001</v>
      </c>
      <c r="O819" t="s">
        <v>68</v>
      </c>
      <c r="P819" t="s">
        <v>70</v>
      </c>
      <c r="Q819" t="s">
        <v>33</v>
      </c>
      <c r="R819">
        <v>4</v>
      </c>
    </row>
    <row r="820" spans="1:18" x14ac:dyDescent="0.3">
      <c r="A820">
        <v>50712</v>
      </c>
      <c r="B820">
        <v>34556</v>
      </c>
      <c r="C820">
        <v>1</v>
      </c>
      <c r="D820">
        <v>760</v>
      </c>
      <c r="E820">
        <v>469.79399999999998</v>
      </c>
      <c r="F820" s="4">
        <v>41394</v>
      </c>
      <c r="G820" s="4">
        <v>41406</v>
      </c>
      <c r="H820" s="4">
        <v>41401</v>
      </c>
      <c r="I820">
        <v>5</v>
      </c>
      <c r="J820">
        <v>3</v>
      </c>
      <c r="K820">
        <v>44541.955199999997</v>
      </c>
      <c r="L820">
        <v>4266.9215000000004</v>
      </c>
      <c r="M820">
        <v>1333.413</v>
      </c>
      <c r="N820">
        <v>50142.289700000001</v>
      </c>
      <c r="O820" t="s">
        <v>68</v>
      </c>
      <c r="P820" t="s">
        <v>70</v>
      </c>
      <c r="Q820" t="s">
        <v>33</v>
      </c>
      <c r="R820">
        <v>4</v>
      </c>
    </row>
    <row r="821" spans="1:18" x14ac:dyDescent="0.3">
      <c r="A821">
        <v>50696</v>
      </c>
      <c r="B821">
        <v>34342</v>
      </c>
      <c r="C821">
        <v>1</v>
      </c>
      <c r="D821">
        <v>767</v>
      </c>
      <c r="E821">
        <v>469.79399999999998</v>
      </c>
      <c r="F821" s="4">
        <v>41394</v>
      </c>
      <c r="G821" s="4">
        <v>41406</v>
      </c>
      <c r="H821" s="4">
        <v>41401</v>
      </c>
      <c r="I821">
        <v>5</v>
      </c>
      <c r="J821">
        <v>3</v>
      </c>
      <c r="K821">
        <v>47192.466500000002</v>
      </c>
      <c r="L821">
        <v>4533.9234999999999</v>
      </c>
      <c r="M821">
        <v>1416.8511000000001</v>
      </c>
      <c r="N821">
        <v>53143.241099999999</v>
      </c>
      <c r="O821" t="s">
        <v>68</v>
      </c>
      <c r="P821" t="s">
        <v>70</v>
      </c>
      <c r="Q821" t="s">
        <v>33</v>
      </c>
      <c r="R821">
        <v>4</v>
      </c>
    </row>
    <row r="822" spans="1:18" x14ac:dyDescent="0.3">
      <c r="A822">
        <v>50304</v>
      </c>
      <c r="B822">
        <v>32855</v>
      </c>
      <c r="C822">
        <v>1</v>
      </c>
      <c r="D822">
        <v>765</v>
      </c>
      <c r="E822">
        <v>469.79399999999998</v>
      </c>
      <c r="F822" s="4">
        <v>41363</v>
      </c>
      <c r="G822" s="4">
        <v>41375</v>
      </c>
      <c r="H822" s="4">
        <v>41370</v>
      </c>
      <c r="I822">
        <v>5</v>
      </c>
      <c r="J822">
        <v>3</v>
      </c>
      <c r="K822">
        <v>93032.506599999993</v>
      </c>
      <c r="L822">
        <v>8928.6506000000008</v>
      </c>
      <c r="M822">
        <v>2790.2033000000001</v>
      </c>
      <c r="N822">
        <v>104751.3605</v>
      </c>
      <c r="O822" t="s">
        <v>68</v>
      </c>
      <c r="P822" t="s">
        <v>71</v>
      </c>
      <c r="Q822" t="s">
        <v>32</v>
      </c>
      <c r="R822">
        <v>3</v>
      </c>
    </row>
    <row r="823" spans="1:18" x14ac:dyDescent="0.3">
      <c r="A823">
        <v>50221</v>
      </c>
      <c r="B823">
        <v>31486</v>
      </c>
      <c r="C823">
        <v>1</v>
      </c>
      <c r="D823">
        <v>766</v>
      </c>
      <c r="E823">
        <v>469.79399999999998</v>
      </c>
      <c r="F823" s="4">
        <v>41363</v>
      </c>
      <c r="G823" s="4">
        <v>41375</v>
      </c>
      <c r="H823" s="4">
        <v>41370</v>
      </c>
      <c r="I823">
        <v>5</v>
      </c>
      <c r="J823">
        <v>3</v>
      </c>
      <c r="K823">
        <v>44987.876600000003</v>
      </c>
      <c r="L823">
        <v>4333.1282000000001</v>
      </c>
      <c r="M823">
        <v>1354.1025999999999</v>
      </c>
      <c r="N823">
        <v>50675.107400000001</v>
      </c>
      <c r="O823" t="s">
        <v>68</v>
      </c>
      <c r="P823" t="s">
        <v>71</v>
      </c>
      <c r="Q823" t="s">
        <v>32</v>
      </c>
      <c r="R823">
        <v>3</v>
      </c>
    </row>
    <row r="824" spans="1:18" x14ac:dyDescent="0.3">
      <c r="A824">
        <v>50221</v>
      </c>
      <c r="B824">
        <v>31468</v>
      </c>
      <c r="C824">
        <v>1</v>
      </c>
      <c r="D824">
        <v>764</v>
      </c>
      <c r="E824">
        <v>469.79399999999998</v>
      </c>
      <c r="F824" s="4">
        <v>41363</v>
      </c>
      <c r="G824" s="4">
        <v>41375</v>
      </c>
      <c r="H824" s="4">
        <v>41370</v>
      </c>
      <c r="I824">
        <v>5</v>
      </c>
      <c r="J824">
        <v>3</v>
      </c>
      <c r="K824">
        <v>44987.876600000003</v>
      </c>
      <c r="L824">
        <v>4333.1282000000001</v>
      </c>
      <c r="M824">
        <v>1354.1025999999999</v>
      </c>
      <c r="N824">
        <v>50675.107400000001</v>
      </c>
      <c r="O824" t="s">
        <v>68</v>
      </c>
      <c r="P824" t="s">
        <v>71</v>
      </c>
      <c r="Q824" t="s">
        <v>32</v>
      </c>
      <c r="R824">
        <v>3</v>
      </c>
    </row>
    <row r="825" spans="1:18" x14ac:dyDescent="0.3">
      <c r="A825">
        <v>50221</v>
      </c>
      <c r="B825">
        <v>31465</v>
      </c>
      <c r="C825">
        <v>1</v>
      </c>
      <c r="D825">
        <v>759</v>
      </c>
      <c r="E825">
        <v>469.79399999999998</v>
      </c>
      <c r="F825" s="4">
        <v>41363</v>
      </c>
      <c r="G825" s="4">
        <v>41375</v>
      </c>
      <c r="H825" s="4">
        <v>41370</v>
      </c>
      <c r="I825">
        <v>5</v>
      </c>
      <c r="J825">
        <v>3</v>
      </c>
      <c r="K825">
        <v>44987.876600000003</v>
      </c>
      <c r="L825">
        <v>4333.1282000000001</v>
      </c>
      <c r="M825">
        <v>1354.1025999999999</v>
      </c>
      <c r="N825">
        <v>50675.107400000001</v>
      </c>
      <c r="O825" t="s">
        <v>68</v>
      </c>
      <c r="P825" t="s">
        <v>71</v>
      </c>
      <c r="Q825" t="s">
        <v>32</v>
      </c>
      <c r="R825">
        <v>3</v>
      </c>
    </row>
    <row r="826" spans="1:18" x14ac:dyDescent="0.3">
      <c r="A826">
        <v>50221</v>
      </c>
      <c r="B826">
        <v>31463</v>
      </c>
      <c r="C826">
        <v>1</v>
      </c>
      <c r="D826">
        <v>760</v>
      </c>
      <c r="E826">
        <v>469.79399999999998</v>
      </c>
      <c r="F826" s="4">
        <v>41363</v>
      </c>
      <c r="G826" s="4">
        <v>41375</v>
      </c>
      <c r="H826" s="4">
        <v>41370</v>
      </c>
      <c r="I826">
        <v>5</v>
      </c>
      <c r="J826">
        <v>3</v>
      </c>
      <c r="K826">
        <v>44987.876600000003</v>
      </c>
      <c r="L826">
        <v>4333.1282000000001</v>
      </c>
      <c r="M826">
        <v>1354.1025999999999</v>
      </c>
      <c r="N826">
        <v>50675.107400000001</v>
      </c>
      <c r="O826" t="s">
        <v>68</v>
      </c>
      <c r="P826" t="s">
        <v>71</v>
      </c>
      <c r="Q826" t="s">
        <v>32</v>
      </c>
      <c r="R826">
        <v>3</v>
      </c>
    </row>
    <row r="827" spans="1:18" x14ac:dyDescent="0.3">
      <c r="A827">
        <v>50221</v>
      </c>
      <c r="B827">
        <v>31461</v>
      </c>
      <c r="C827">
        <v>1</v>
      </c>
      <c r="D827">
        <v>763</v>
      </c>
      <c r="E827">
        <v>469.79399999999998</v>
      </c>
      <c r="F827" s="4">
        <v>41363</v>
      </c>
      <c r="G827" s="4">
        <v>41375</v>
      </c>
      <c r="H827" s="4">
        <v>41370</v>
      </c>
      <c r="I827">
        <v>5</v>
      </c>
      <c r="J827">
        <v>3</v>
      </c>
      <c r="K827">
        <v>44987.876600000003</v>
      </c>
      <c r="L827">
        <v>4333.1282000000001</v>
      </c>
      <c r="M827">
        <v>1354.1025999999999</v>
      </c>
      <c r="N827">
        <v>50675.107400000001</v>
      </c>
      <c r="O827" t="s">
        <v>68</v>
      </c>
      <c r="P827" t="s">
        <v>71</v>
      </c>
      <c r="Q827" t="s">
        <v>32</v>
      </c>
      <c r="R827">
        <v>3</v>
      </c>
    </row>
    <row r="828" spans="1:18" x14ac:dyDescent="0.3">
      <c r="A828">
        <v>50201</v>
      </c>
      <c r="B828">
        <v>31029</v>
      </c>
      <c r="C828">
        <v>1</v>
      </c>
      <c r="D828">
        <v>760</v>
      </c>
      <c r="E828">
        <v>469.79399999999998</v>
      </c>
      <c r="F828" s="4">
        <v>41363</v>
      </c>
      <c r="G828" s="4">
        <v>41375</v>
      </c>
      <c r="H828" s="4">
        <v>41370</v>
      </c>
      <c r="I828">
        <v>5</v>
      </c>
      <c r="J828">
        <v>3</v>
      </c>
      <c r="K828">
        <v>1879.1759999999999</v>
      </c>
      <c r="L828">
        <v>180.40090000000001</v>
      </c>
      <c r="M828">
        <v>56.375300000000003</v>
      </c>
      <c r="N828">
        <v>2115.9522000000002</v>
      </c>
      <c r="O828" t="s">
        <v>68</v>
      </c>
      <c r="P828" t="s">
        <v>71</v>
      </c>
      <c r="Q828" t="s">
        <v>32</v>
      </c>
      <c r="R828">
        <v>3</v>
      </c>
    </row>
    <row r="829" spans="1:18" x14ac:dyDescent="0.3">
      <c r="A829">
        <v>50201</v>
      </c>
      <c r="B829">
        <v>31028</v>
      </c>
      <c r="C829">
        <v>1</v>
      </c>
      <c r="D829">
        <v>762</v>
      </c>
      <c r="E829">
        <v>469.79399999999998</v>
      </c>
      <c r="F829" s="4">
        <v>41363</v>
      </c>
      <c r="G829" s="4">
        <v>41375</v>
      </c>
      <c r="H829" s="4">
        <v>41370</v>
      </c>
      <c r="I829">
        <v>5</v>
      </c>
      <c r="J829">
        <v>3</v>
      </c>
      <c r="K829">
        <v>1879.1759999999999</v>
      </c>
      <c r="L829">
        <v>180.40090000000001</v>
      </c>
      <c r="M829">
        <v>56.375300000000003</v>
      </c>
      <c r="N829">
        <v>2115.9522000000002</v>
      </c>
      <c r="O829" t="s">
        <v>68</v>
      </c>
      <c r="P829" t="s">
        <v>71</v>
      </c>
      <c r="Q829" t="s">
        <v>32</v>
      </c>
      <c r="R829">
        <v>3</v>
      </c>
    </row>
    <row r="830" spans="1:18" x14ac:dyDescent="0.3">
      <c r="A830">
        <v>49893</v>
      </c>
      <c r="B830">
        <v>30574</v>
      </c>
      <c r="C830">
        <v>1</v>
      </c>
      <c r="D830">
        <v>766</v>
      </c>
      <c r="E830">
        <v>469.79399999999998</v>
      </c>
      <c r="F830" s="4">
        <v>41333</v>
      </c>
      <c r="G830" s="4">
        <v>41345</v>
      </c>
      <c r="H830" s="4">
        <v>41340</v>
      </c>
      <c r="I830">
        <v>5</v>
      </c>
      <c r="J830">
        <v>3</v>
      </c>
      <c r="K830">
        <v>31787.5245</v>
      </c>
      <c r="L830">
        <v>3056.8044</v>
      </c>
      <c r="M830">
        <v>955.25139999999999</v>
      </c>
      <c r="N830">
        <v>35799.580300000001</v>
      </c>
      <c r="O830" t="s">
        <v>68</v>
      </c>
      <c r="P830" t="s">
        <v>71</v>
      </c>
      <c r="Q830" t="s">
        <v>31</v>
      </c>
      <c r="R830">
        <v>2</v>
      </c>
    </row>
    <row r="831" spans="1:18" x14ac:dyDescent="0.3">
      <c r="A831">
        <v>49893</v>
      </c>
      <c r="B831">
        <v>30541</v>
      </c>
      <c r="C831">
        <v>1</v>
      </c>
      <c r="D831">
        <v>770</v>
      </c>
      <c r="E831">
        <v>469.79399999999998</v>
      </c>
      <c r="F831" s="4">
        <v>41333</v>
      </c>
      <c r="G831" s="4">
        <v>41345</v>
      </c>
      <c r="H831" s="4">
        <v>41340</v>
      </c>
      <c r="I831">
        <v>5</v>
      </c>
      <c r="J831">
        <v>3</v>
      </c>
      <c r="K831">
        <v>31787.5245</v>
      </c>
      <c r="L831">
        <v>3056.8044</v>
      </c>
      <c r="M831">
        <v>955.25139999999999</v>
      </c>
      <c r="N831">
        <v>35799.580300000001</v>
      </c>
      <c r="O831" t="s">
        <v>68</v>
      </c>
      <c r="P831" t="s">
        <v>71</v>
      </c>
      <c r="Q831" t="s">
        <v>31</v>
      </c>
      <c r="R831">
        <v>2</v>
      </c>
    </row>
    <row r="832" spans="1:18" x14ac:dyDescent="0.3">
      <c r="A832">
        <v>49885</v>
      </c>
      <c r="B832">
        <v>30364</v>
      </c>
      <c r="C832">
        <v>1</v>
      </c>
      <c r="D832">
        <v>763</v>
      </c>
      <c r="E832">
        <v>469.79399999999998</v>
      </c>
      <c r="F832" s="4">
        <v>41333</v>
      </c>
      <c r="G832" s="4">
        <v>41345</v>
      </c>
      <c r="H832" s="4">
        <v>41340</v>
      </c>
      <c r="I832">
        <v>5</v>
      </c>
      <c r="J832">
        <v>3</v>
      </c>
      <c r="K832">
        <v>4263.1696000000002</v>
      </c>
      <c r="L832">
        <v>404.01429999999999</v>
      </c>
      <c r="M832">
        <v>126.25449999999999</v>
      </c>
      <c r="N832">
        <v>4793.4384</v>
      </c>
      <c r="O832" t="s">
        <v>68</v>
      </c>
      <c r="P832" t="s">
        <v>71</v>
      </c>
      <c r="Q832" t="s">
        <v>31</v>
      </c>
      <c r="R832">
        <v>2</v>
      </c>
    </row>
    <row r="833" spans="1:18" x14ac:dyDescent="0.3">
      <c r="A833">
        <v>49870</v>
      </c>
      <c r="B833">
        <v>30149</v>
      </c>
      <c r="C833">
        <v>1</v>
      </c>
      <c r="D833">
        <v>764</v>
      </c>
      <c r="E833">
        <v>469.79399999999998</v>
      </c>
      <c r="F833" s="4">
        <v>41333</v>
      </c>
      <c r="G833" s="4">
        <v>41345</v>
      </c>
      <c r="H833" s="4">
        <v>41340</v>
      </c>
      <c r="I833">
        <v>5</v>
      </c>
      <c r="J833">
        <v>3</v>
      </c>
      <c r="K833">
        <v>56816.935100000002</v>
      </c>
      <c r="L833">
        <v>5526.3433999999997</v>
      </c>
      <c r="M833">
        <v>1726.9822999999999</v>
      </c>
      <c r="N833">
        <v>64070.260799999996</v>
      </c>
      <c r="O833" t="s">
        <v>68</v>
      </c>
      <c r="P833" t="s">
        <v>71</v>
      </c>
      <c r="Q833" t="s">
        <v>31</v>
      </c>
      <c r="R833">
        <v>2</v>
      </c>
    </row>
    <row r="834" spans="1:18" x14ac:dyDescent="0.3">
      <c r="A834">
        <v>49859</v>
      </c>
      <c r="B834">
        <v>29966</v>
      </c>
      <c r="C834">
        <v>1</v>
      </c>
      <c r="D834">
        <v>760</v>
      </c>
      <c r="E834">
        <v>469.79399999999998</v>
      </c>
      <c r="F834" s="4">
        <v>41333</v>
      </c>
      <c r="G834" s="4">
        <v>41345</v>
      </c>
      <c r="H834" s="4">
        <v>41340</v>
      </c>
      <c r="I834">
        <v>5</v>
      </c>
      <c r="J834">
        <v>3</v>
      </c>
      <c r="K834">
        <v>2886.3029999999999</v>
      </c>
      <c r="L834">
        <v>277.26519999999999</v>
      </c>
      <c r="M834">
        <v>86.645399999999995</v>
      </c>
      <c r="N834">
        <v>3250.2136</v>
      </c>
      <c r="O834" t="s">
        <v>68</v>
      </c>
      <c r="P834" t="s">
        <v>71</v>
      </c>
      <c r="Q834" t="s">
        <v>31</v>
      </c>
      <c r="R834">
        <v>2</v>
      </c>
    </row>
    <row r="835" spans="1:18" x14ac:dyDescent="0.3">
      <c r="A835">
        <v>49859</v>
      </c>
      <c r="B835">
        <v>29964</v>
      </c>
      <c r="C835">
        <v>1</v>
      </c>
      <c r="D835">
        <v>770</v>
      </c>
      <c r="E835">
        <v>469.79399999999998</v>
      </c>
      <c r="F835" s="4">
        <v>41333</v>
      </c>
      <c r="G835" s="4">
        <v>41345</v>
      </c>
      <c r="H835" s="4">
        <v>41340</v>
      </c>
      <c r="I835">
        <v>5</v>
      </c>
      <c r="J835">
        <v>3</v>
      </c>
      <c r="K835">
        <v>2886.3029999999999</v>
      </c>
      <c r="L835">
        <v>277.26519999999999</v>
      </c>
      <c r="M835">
        <v>86.645399999999995</v>
      </c>
      <c r="N835">
        <v>3250.2136</v>
      </c>
      <c r="O835" t="s">
        <v>68</v>
      </c>
      <c r="P835" t="s">
        <v>71</v>
      </c>
      <c r="Q835" t="s">
        <v>31</v>
      </c>
      <c r="R835">
        <v>2</v>
      </c>
    </row>
    <row r="836" spans="1:18" x14ac:dyDescent="0.3">
      <c r="A836">
        <v>49837</v>
      </c>
      <c r="B836">
        <v>29580</v>
      </c>
      <c r="C836">
        <v>1</v>
      </c>
      <c r="D836">
        <v>767</v>
      </c>
      <c r="E836">
        <v>469.79399999999998</v>
      </c>
      <c r="F836" s="4">
        <v>41333</v>
      </c>
      <c r="G836" s="4">
        <v>41345</v>
      </c>
      <c r="H836" s="4">
        <v>41340</v>
      </c>
      <c r="I836">
        <v>5</v>
      </c>
      <c r="J836">
        <v>3</v>
      </c>
      <c r="K836">
        <v>89596.332200000004</v>
      </c>
      <c r="L836">
        <v>8614.1751000000004</v>
      </c>
      <c r="M836">
        <v>2691.9297000000001</v>
      </c>
      <c r="N836">
        <v>100902.43700000001</v>
      </c>
      <c r="O836" t="s">
        <v>68</v>
      </c>
      <c r="P836" t="s">
        <v>71</v>
      </c>
      <c r="Q836" t="s">
        <v>31</v>
      </c>
      <c r="R836">
        <v>2</v>
      </c>
    </row>
    <row r="837" spans="1:18" x14ac:dyDescent="0.3">
      <c r="A837">
        <v>49823</v>
      </c>
      <c r="B837">
        <v>29230</v>
      </c>
      <c r="C837">
        <v>1</v>
      </c>
      <c r="D837">
        <v>762</v>
      </c>
      <c r="E837">
        <v>469.79399999999998</v>
      </c>
      <c r="F837" s="4">
        <v>41333</v>
      </c>
      <c r="G837" s="4">
        <v>41345</v>
      </c>
      <c r="H837" s="4">
        <v>41340</v>
      </c>
      <c r="I837">
        <v>5</v>
      </c>
      <c r="J837">
        <v>3</v>
      </c>
      <c r="K837">
        <v>4226.4566999999997</v>
      </c>
      <c r="L837">
        <v>406.07479999999998</v>
      </c>
      <c r="M837">
        <v>126.8984</v>
      </c>
      <c r="N837">
        <v>4759.4299000000001</v>
      </c>
      <c r="O837" t="s">
        <v>68</v>
      </c>
      <c r="P837" t="s">
        <v>71</v>
      </c>
      <c r="Q837" t="s">
        <v>31</v>
      </c>
      <c r="R837">
        <v>2</v>
      </c>
    </row>
    <row r="838" spans="1:18" x14ac:dyDescent="0.3">
      <c r="A838">
        <v>49823</v>
      </c>
      <c r="B838">
        <v>29226</v>
      </c>
      <c r="C838">
        <v>1</v>
      </c>
      <c r="D838">
        <v>761</v>
      </c>
      <c r="E838">
        <v>469.79399999999998</v>
      </c>
      <c r="F838" s="4">
        <v>41333</v>
      </c>
      <c r="G838" s="4">
        <v>41345</v>
      </c>
      <c r="H838" s="4">
        <v>41340</v>
      </c>
      <c r="I838">
        <v>5</v>
      </c>
      <c r="J838">
        <v>3</v>
      </c>
      <c r="K838">
        <v>4226.4566999999997</v>
      </c>
      <c r="L838">
        <v>406.07479999999998</v>
      </c>
      <c r="M838">
        <v>126.8984</v>
      </c>
      <c r="N838">
        <v>4759.4299000000001</v>
      </c>
      <c r="O838" t="s">
        <v>68</v>
      </c>
      <c r="P838" t="s">
        <v>71</v>
      </c>
      <c r="Q838" t="s">
        <v>31</v>
      </c>
      <c r="R838">
        <v>2</v>
      </c>
    </row>
    <row r="839" spans="1:18" x14ac:dyDescent="0.3">
      <c r="A839">
        <v>49537</v>
      </c>
      <c r="B839">
        <v>28776</v>
      </c>
      <c r="C839">
        <v>1</v>
      </c>
      <c r="D839">
        <v>770</v>
      </c>
      <c r="E839">
        <v>469.79399999999998</v>
      </c>
      <c r="F839" s="4">
        <v>41302</v>
      </c>
      <c r="G839" s="4">
        <v>41314</v>
      </c>
      <c r="H839" s="4">
        <v>41309</v>
      </c>
      <c r="I839">
        <v>5</v>
      </c>
      <c r="J839">
        <v>3</v>
      </c>
      <c r="K839">
        <v>469.79399999999998</v>
      </c>
      <c r="L839">
        <v>45.100200000000001</v>
      </c>
      <c r="M839">
        <v>14.0938</v>
      </c>
      <c r="N839">
        <v>528.98800000000006</v>
      </c>
      <c r="O839" t="s">
        <v>68</v>
      </c>
      <c r="P839" t="s">
        <v>71</v>
      </c>
      <c r="Q839" t="s">
        <v>30</v>
      </c>
      <c r="R839">
        <v>1</v>
      </c>
    </row>
    <row r="840" spans="1:18" x14ac:dyDescent="0.3">
      <c r="A840">
        <v>49502</v>
      </c>
      <c r="B840">
        <v>28386</v>
      </c>
      <c r="C840">
        <v>1</v>
      </c>
      <c r="D840">
        <v>769</v>
      </c>
      <c r="E840">
        <v>469.79399999999998</v>
      </c>
      <c r="F840" s="4">
        <v>41302</v>
      </c>
      <c r="G840" s="4">
        <v>41314</v>
      </c>
      <c r="H840" s="4">
        <v>41309</v>
      </c>
      <c r="I840">
        <v>5</v>
      </c>
      <c r="J840">
        <v>3</v>
      </c>
      <c r="K840">
        <v>41602.437899999997</v>
      </c>
      <c r="L840">
        <v>3988.4935999999998</v>
      </c>
      <c r="M840">
        <v>1246.4041999999999</v>
      </c>
      <c r="N840">
        <v>46837.335700000003</v>
      </c>
      <c r="O840" t="s">
        <v>68</v>
      </c>
      <c r="P840" t="s">
        <v>71</v>
      </c>
      <c r="Q840" t="s">
        <v>30</v>
      </c>
      <c r="R840">
        <v>1</v>
      </c>
    </row>
    <row r="841" spans="1:18" x14ac:dyDescent="0.3">
      <c r="A841">
        <v>49502</v>
      </c>
      <c r="B841">
        <v>28379</v>
      </c>
      <c r="C841">
        <v>1</v>
      </c>
      <c r="D841">
        <v>759</v>
      </c>
      <c r="E841">
        <v>469.79399999999998</v>
      </c>
      <c r="F841" s="4">
        <v>41302</v>
      </c>
      <c r="G841" s="4">
        <v>41314</v>
      </c>
      <c r="H841" s="4">
        <v>41309</v>
      </c>
      <c r="I841">
        <v>5</v>
      </c>
      <c r="J841">
        <v>3</v>
      </c>
      <c r="K841">
        <v>41602.437899999997</v>
      </c>
      <c r="L841">
        <v>3988.4935999999998</v>
      </c>
      <c r="M841">
        <v>1246.4041999999999</v>
      </c>
      <c r="N841">
        <v>46837.335700000003</v>
      </c>
      <c r="O841" t="s">
        <v>68</v>
      </c>
      <c r="P841" t="s">
        <v>71</v>
      </c>
      <c r="Q841" t="s">
        <v>30</v>
      </c>
      <c r="R841">
        <v>1</v>
      </c>
    </row>
    <row r="842" spans="1:18" x14ac:dyDescent="0.3">
      <c r="A842">
        <v>49502</v>
      </c>
      <c r="B842">
        <v>28372</v>
      </c>
      <c r="C842">
        <v>1</v>
      </c>
      <c r="D842">
        <v>765</v>
      </c>
      <c r="E842">
        <v>469.79399999999998</v>
      </c>
      <c r="F842" s="4">
        <v>41302</v>
      </c>
      <c r="G842" s="4">
        <v>41314</v>
      </c>
      <c r="H842" s="4">
        <v>41309</v>
      </c>
      <c r="I842">
        <v>5</v>
      </c>
      <c r="J842">
        <v>3</v>
      </c>
      <c r="K842">
        <v>41602.437899999997</v>
      </c>
      <c r="L842">
        <v>3988.4935999999998</v>
      </c>
      <c r="M842">
        <v>1246.4041999999999</v>
      </c>
      <c r="N842">
        <v>46837.335700000003</v>
      </c>
      <c r="O842" t="s">
        <v>68</v>
      </c>
      <c r="P842" t="s">
        <v>71</v>
      </c>
      <c r="Q842" t="s">
        <v>30</v>
      </c>
      <c r="R842">
        <v>1</v>
      </c>
    </row>
    <row r="843" spans="1:18" x14ac:dyDescent="0.3">
      <c r="A843">
        <v>49477</v>
      </c>
      <c r="B843">
        <v>27900</v>
      </c>
      <c r="C843">
        <v>1</v>
      </c>
      <c r="D843">
        <v>760</v>
      </c>
      <c r="E843">
        <v>469.79399999999998</v>
      </c>
      <c r="F843" s="4">
        <v>41302</v>
      </c>
      <c r="G843" s="4">
        <v>41314</v>
      </c>
      <c r="H843" s="4">
        <v>41309</v>
      </c>
      <c r="I843">
        <v>5</v>
      </c>
      <c r="J843">
        <v>3</v>
      </c>
      <c r="K843">
        <v>7046.91</v>
      </c>
      <c r="L843">
        <v>676.50340000000006</v>
      </c>
      <c r="M843">
        <v>211.40729999999999</v>
      </c>
      <c r="N843">
        <v>7934.8207000000002</v>
      </c>
      <c r="O843" t="s">
        <v>68</v>
      </c>
      <c r="P843" t="s">
        <v>71</v>
      </c>
      <c r="Q843" t="s">
        <v>30</v>
      </c>
      <c r="R843">
        <v>1</v>
      </c>
    </row>
    <row r="844" spans="1:18" x14ac:dyDescent="0.3">
      <c r="A844">
        <v>49477</v>
      </c>
      <c r="B844">
        <v>27897</v>
      </c>
      <c r="C844">
        <v>1</v>
      </c>
      <c r="D844">
        <v>761</v>
      </c>
      <c r="E844">
        <v>469.79399999999998</v>
      </c>
      <c r="F844" s="4">
        <v>41302</v>
      </c>
      <c r="G844" s="4">
        <v>41314</v>
      </c>
      <c r="H844" s="4">
        <v>41309</v>
      </c>
      <c r="I844">
        <v>5</v>
      </c>
      <c r="J844">
        <v>3</v>
      </c>
      <c r="K844">
        <v>7046.91</v>
      </c>
      <c r="L844">
        <v>676.50340000000006</v>
      </c>
      <c r="M844">
        <v>211.40729999999999</v>
      </c>
      <c r="N844">
        <v>7934.8207000000002</v>
      </c>
      <c r="O844" t="s">
        <v>68</v>
      </c>
      <c r="P844" t="s">
        <v>71</v>
      </c>
      <c r="Q844" t="s">
        <v>30</v>
      </c>
      <c r="R844">
        <v>1</v>
      </c>
    </row>
    <row r="845" spans="1:18" x14ac:dyDescent="0.3">
      <c r="A845">
        <v>49465</v>
      </c>
      <c r="B845">
        <v>27798</v>
      </c>
      <c r="C845">
        <v>1</v>
      </c>
      <c r="D845">
        <v>759</v>
      </c>
      <c r="E845">
        <v>469.79399999999998</v>
      </c>
      <c r="F845" s="4">
        <v>41302</v>
      </c>
      <c r="G845" s="4">
        <v>41314</v>
      </c>
      <c r="H845" s="4">
        <v>41309</v>
      </c>
      <c r="I845">
        <v>5</v>
      </c>
      <c r="J845">
        <v>3</v>
      </c>
      <c r="K845">
        <v>41071.842400000001</v>
      </c>
      <c r="L845">
        <v>3932.6837999999998</v>
      </c>
      <c r="M845">
        <v>1228.9637</v>
      </c>
      <c r="N845">
        <v>46233.4899</v>
      </c>
      <c r="O845" t="s">
        <v>68</v>
      </c>
      <c r="P845" t="s">
        <v>71</v>
      </c>
      <c r="Q845" t="s">
        <v>30</v>
      </c>
      <c r="R845">
        <v>1</v>
      </c>
    </row>
    <row r="846" spans="1:18" x14ac:dyDescent="0.3">
      <c r="A846">
        <v>49465</v>
      </c>
      <c r="B846">
        <v>27792</v>
      </c>
      <c r="C846">
        <v>1</v>
      </c>
      <c r="D846">
        <v>770</v>
      </c>
      <c r="E846">
        <v>469.79399999999998</v>
      </c>
      <c r="F846" s="4">
        <v>41302</v>
      </c>
      <c r="G846" s="4">
        <v>41314</v>
      </c>
      <c r="H846" s="4">
        <v>41309</v>
      </c>
      <c r="I846">
        <v>5</v>
      </c>
      <c r="J846">
        <v>3</v>
      </c>
      <c r="K846">
        <v>41071.842400000001</v>
      </c>
      <c r="L846">
        <v>3932.6837999999998</v>
      </c>
      <c r="M846">
        <v>1228.9637</v>
      </c>
      <c r="N846">
        <v>46233.4899</v>
      </c>
      <c r="O846" t="s">
        <v>68</v>
      </c>
      <c r="P846" t="s">
        <v>71</v>
      </c>
      <c r="Q846" t="s">
        <v>30</v>
      </c>
      <c r="R846">
        <v>1</v>
      </c>
    </row>
    <row r="847" spans="1:18" x14ac:dyDescent="0.3">
      <c r="A847">
        <v>49465</v>
      </c>
      <c r="B847">
        <v>27777</v>
      </c>
      <c r="C847">
        <v>1</v>
      </c>
      <c r="D847">
        <v>768</v>
      </c>
      <c r="E847">
        <v>469.79399999999998</v>
      </c>
      <c r="F847" s="4">
        <v>41302</v>
      </c>
      <c r="G847" s="4">
        <v>41314</v>
      </c>
      <c r="H847" s="4">
        <v>41309</v>
      </c>
      <c r="I847">
        <v>5</v>
      </c>
      <c r="J847">
        <v>3</v>
      </c>
      <c r="K847">
        <v>41071.842400000001</v>
      </c>
      <c r="L847">
        <v>3932.6837999999998</v>
      </c>
      <c r="M847">
        <v>1228.9637</v>
      </c>
      <c r="N847">
        <v>46233.4899</v>
      </c>
      <c r="O847" t="s">
        <v>68</v>
      </c>
      <c r="P847" t="s">
        <v>71</v>
      </c>
      <c r="Q847" t="s">
        <v>30</v>
      </c>
      <c r="R847">
        <v>1</v>
      </c>
    </row>
    <row r="848" spans="1:18" x14ac:dyDescent="0.3">
      <c r="A848">
        <v>49465</v>
      </c>
      <c r="B848">
        <v>27772</v>
      </c>
      <c r="C848">
        <v>1</v>
      </c>
      <c r="D848">
        <v>765</v>
      </c>
      <c r="E848">
        <v>469.79399999999998</v>
      </c>
      <c r="F848" s="4">
        <v>41302</v>
      </c>
      <c r="G848" s="4">
        <v>41314</v>
      </c>
      <c r="H848" s="4">
        <v>41309</v>
      </c>
      <c r="I848">
        <v>5</v>
      </c>
      <c r="J848">
        <v>3</v>
      </c>
      <c r="K848">
        <v>41071.842400000001</v>
      </c>
      <c r="L848">
        <v>3932.6837999999998</v>
      </c>
      <c r="M848">
        <v>1228.9637</v>
      </c>
      <c r="N848">
        <v>46233.4899</v>
      </c>
      <c r="O848" t="s">
        <v>68</v>
      </c>
      <c r="P848" t="s">
        <v>71</v>
      </c>
      <c r="Q848" t="s">
        <v>30</v>
      </c>
      <c r="R848">
        <v>1</v>
      </c>
    </row>
    <row r="849" spans="1:18" x14ac:dyDescent="0.3">
      <c r="A849">
        <v>49455</v>
      </c>
      <c r="B849">
        <v>27711</v>
      </c>
      <c r="C849">
        <v>1</v>
      </c>
      <c r="D849">
        <v>769</v>
      </c>
      <c r="E849">
        <v>469.79399999999998</v>
      </c>
      <c r="F849" s="4">
        <v>41302</v>
      </c>
      <c r="G849" s="4">
        <v>41314</v>
      </c>
      <c r="H849" s="4">
        <v>41309</v>
      </c>
      <c r="I849">
        <v>5</v>
      </c>
      <c r="J849">
        <v>3</v>
      </c>
      <c r="K849">
        <v>469.79399999999998</v>
      </c>
      <c r="L849">
        <v>45.100200000000001</v>
      </c>
      <c r="M849">
        <v>14.0938</v>
      </c>
      <c r="N849">
        <v>528.98800000000006</v>
      </c>
      <c r="O849" t="s">
        <v>68</v>
      </c>
      <c r="P849" t="s">
        <v>71</v>
      </c>
      <c r="Q849" t="s">
        <v>30</v>
      </c>
      <c r="R849">
        <v>1</v>
      </c>
    </row>
    <row r="850" spans="1:18" x14ac:dyDescent="0.3">
      <c r="A850">
        <v>49168</v>
      </c>
      <c r="B850">
        <v>27366</v>
      </c>
      <c r="C850">
        <v>1</v>
      </c>
      <c r="D850">
        <v>764</v>
      </c>
      <c r="E850">
        <v>469.79399999999998</v>
      </c>
      <c r="F850" s="4">
        <v>41274</v>
      </c>
      <c r="G850" s="4">
        <v>41286</v>
      </c>
      <c r="H850" s="4">
        <v>41281</v>
      </c>
      <c r="I850">
        <v>5</v>
      </c>
      <c r="J850">
        <v>3</v>
      </c>
      <c r="K850">
        <v>489.98050000000001</v>
      </c>
      <c r="L850">
        <v>46.7151</v>
      </c>
      <c r="M850">
        <v>14.5985</v>
      </c>
      <c r="N850">
        <v>551.29409999999996</v>
      </c>
      <c r="O850" t="s">
        <v>72</v>
      </c>
      <c r="P850" t="s">
        <v>73</v>
      </c>
      <c r="Q850" t="s">
        <v>29</v>
      </c>
      <c r="R850">
        <v>12</v>
      </c>
    </row>
    <row r="851" spans="1:18" x14ac:dyDescent="0.3">
      <c r="A851">
        <v>49147</v>
      </c>
      <c r="B851">
        <v>27066</v>
      </c>
      <c r="C851">
        <v>1</v>
      </c>
      <c r="D851">
        <v>765</v>
      </c>
      <c r="E851">
        <v>469.79399999999998</v>
      </c>
      <c r="F851" s="4">
        <v>41274</v>
      </c>
      <c r="G851" s="4">
        <v>41286</v>
      </c>
      <c r="H851" s="4">
        <v>41281</v>
      </c>
      <c r="I851">
        <v>5</v>
      </c>
      <c r="J851">
        <v>3</v>
      </c>
      <c r="K851">
        <v>82168.786200000002</v>
      </c>
      <c r="L851">
        <v>7881.9531999999999</v>
      </c>
      <c r="M851">
        <v>2463.1104</v>
      </c>
      <c r="N851">
        <v>92513.849799999996</v>
      </c>
      <c r="O851" t="s">
        <v>72</v>
      </c>
      <c r="P851" t="s">
        <v>73</v>
      </c>
      <c r="Q851" t="s">
        <v>29</v>
      </c>
      <c r="R851">
        <v>12</v>
      </c>
    </row>
    <row r="852" spans="1:18" x14ac:dyDescent="0.3">
      <c r="A852">
        <v>49128</v>
      </c>
      <c r="B852">
        <v>26845</v>
      </c>
      <c r="C852">
        <v>1</v>
      </c>
      <c r="D852">
        <v>762</v>
      </c>
      <c r="E852">
        <v>469.79399999999998</v>
      </c>
      <c r="F852" s="4">
        <v>41274</v>
      </c>
      <c r="G852" s="4">
        <v>41286</v>
      </c>
      <c r="H852" s="4">
        <v>41281</v>
      </c>
      <c r="I852">
        <v>5</v>
      </c>
      <c r="J852">
        <v>3</v>
      </c>
      <c r="K852">
        <v>1879.1759999999999</v>
      </c>
      <c r="L852">
        <v>180.40090000000001</v>
      </c>
      <c r="M852">
        <v>56.375300000000003</v>
      </c>
      <c r="N852">
        <v>2115.9522000000002</v>
      </c>
      <c r="O852" t="s">
        <v>72</v>
      </c>
      <c r="P852" t="s">
        <v>73</v>
      </c>
      <c r="Q852" t="s">
        <v>29</v>
      </c>
      <c r="R852">
        <v>12</v>
      </c>
    </row>
    <row r="853" spans="1:18" x14ac:dyDescent="0.3">
      <c r="A853">
        <v>49119</v>
      </c>
      <c r="B853">
        <v>26724</v>
      </c>
      <c r="C853">
        <v>1</v>
      </c>
      <c r="D853">
        <v>761</v>
      </c>
      <c r="E853">
        <v>469.79399999999998</v>
      </c>
      <c r="F853" s="4">
        <v>41274</v>
      </c>
      <c r="G853" s="4">
        <v>41286</v>
      </c>
      <c r="H853" s="4">
        <v>41281</v>
      </c>
      <c r="I853">
        <v>5</v>
      </c>
      <c r="J853">
        <v>3</v>
      </c>
      <c r="K853">
        <v>7986.4979999999996</v>
      </c>
      <c r="L853">
        <v>766.7038</v>
      </c>
      <c r="M853">
        <v>239.5949</v>
      </c>
      <c r="N853">
        <v>8992.7967000000008</v>
      </c>
      <c r="O853" t="s">
        <v>72</v>
      </c>
      <c r="P853" t="s">
        <v>73</v>
      </c>
      <c r="Q853" t="s">
        <v>29</v>
      </c>
      <c r="R853">
        <v>12</v>
      </c>
    </row>
    <row r="854" spans="1:18" x14ac:dyDescent="0.3">
      <c r="A854">
        <v>49116</v>
      </c>
      <c r="B854">
        <v>26644</v>
      </c>
      <c r="C854">
        <v>1</v>
      </c>
      <c r="D854">
        <v>768</v>
      </c>
      <c r="E854">
        <v>469.79399999999998</v>
      </c>
      <c r="F854" s="4">
        <v>41274</v>
      </c>
      <c r="G854" s="4">
        <v>41286</v>
      </c>
      <c r="H854" s="4">
        <v>41281</v>
      </c>
      <c r="I854">
        <v>5</v>
      </c>
      <c r="J854">
        <v>3</v>
      </c>
      <c r="K854">
        <v>41513.135999999999</v>
      </c>
      <c r="L854">
        <v>3984.4722000000002</v>
      </c>
      <c r="M854">
        <v>1245.1476</v>
      </c>
      <c r="N854">
        <v>46742.755799999999</v>
      </c>
      <c r="O854" t="s">
        <v>72</v>
      </c>
      <c r="P854" t="s">
        <v>73</v>
      </c>
      <c r="Q854" t="s">
        <v>29</v>
      </c>
      <c r="R854">
        <v>12</v>
      </c>
    </row>
    <row r="855" spans="1:18" x14ac:dyDescent="0.3">
      <c r="A855">
        <v>48791</v>
      </c>
      <c r="B855">
        <v>25470</v>
      </c>
      <c r="C855">
        <v>1</v>
      </c>
      <c r="D855">
        <v>768</v>
      </c>
      <c r="E855">
        <v>469.79399999999998</v>
      </c>
      <c r="F855" s="4">
        <v>41243</v>
      </c>
      <c r="G855" s="4">
        <v>41255</v>
      </c>
      <c r="H855" s="4">
        <v>41250</v>
      </c>
      <c r="I855">
        <v>5</v>
      </c>
      <c r="J855">
        <v>3</v>
      </c>
      <c r="K855">
        <v>28063.257099999999</v>
      </c>
      <c r="L855">
        <v>2678.6343000000002</v>
      </c>
      <c r="M855">
        <v>837.07320000000004</v>
      </c>
      <c r="N855">
        <v>31578.964599999999</v>
      </c>
      <c r="O855" t="s">
        <v>72</v>
      </c>
      <c r="P855" t="s">
        <v>73</v>
      </c>
      <c r="Q855" t="s">
        <v>28</v>
      </c>
      <c r="R855">
        <v>11</v>
      </c>
    </row>
    <row r="856" spans="1:18" x14ac:dyDescent="0.3">
      <c r="A856">
        <v>48791</v>
      </c>
      <c r="B856">
        <v>25452</v>
      </c>
      <c r="C856">
        <v>1</v>
      </c>
      <c r="D856">
        <v>764</v>
      </c>
      <c r="E856">
        <v>469.79399999999998</v>
      </c>
      <c r="F856" s="4">
        <v>41243</v>
      </c>
      <c r="G856" s="4">
        <v>41255</v>
      </c>
      <c r="H856" s="4">
        <v>41250</v>
      </c>
      <c r="I856">
        <v>5</v>
      </c>
      <c r="J856">
        <v>3</v>
      </c>
      <c r="K856">
        <v>28063.257099999999</v>
      </c>
      <c r="L856">
        <v>2678.6343000000002</v>
      </c>
      <c r="M856">
        <v>837.07320000000004</v>
      </c>
      <c r="N856">
        <v>31578.964599999999</v>
      </c>
      <c r="O856" t="s">
        <v>72</v>
      </c>
      <c r="P856" t="s">
        <v>73</v>
      </c>
      <c r="Q856" t="s">
        <v>28</v>
      </c>
      <c r="R856">
        <v>11</v>
      </c>
    </row>
    <row r="857" spans="1:18" x14ac:dyDescent="0.3">
      <c r="A857">
        <v>48785</v>
      </c>
      <c r="B857">
        <v>25360</v>
      </c>
      <c r="C857">
        <v>1</v>
      </c>
      <c r="D857">
        <v>770</v>
      </c>
      <c r="E857">
        <v>469.79399999999998</v>
      </c>
      <c r="F857" s="4">
        <v>41243</v>
      </c>
      <c r="G857" s="4">
        <v>41255</v>
      </c>
      <c r="H857" s="4">
        <v>41250</v>
      </c>
      <c r="I857">
        <v>5</v>
      </c>
      <c r="J857">
        <v>3</v>
      </c>
      <c r="K857">
        <v>4228.1459999999997</v>
      </c>
      <c r="L857">
        <v>405.90199999999999</v>
      </c>
      <c r="M857">
        <v>126.84439999999999</v>
      </c>
      <c r="N857">
        <v>4760.8923999999997</v>
      </c>
      <c r="O857" t="s">
        <v>72</v>
      </c>
      <c r="P857" t="s">
        <v>73</v>
      </c>
      <c r="Q857" t="s">
        <v>28</v>
      </c>
      <c r="R857">
        <v>11</v>
      </c>
    </row>
    <row r="858" spans="1:18" x14ac:dyDescent="0.3">
      <c r="A858">
        <v>48785</v>
      </c>
      <c r="B858">
        <v>25359</v>
      </c>
      <c r="C858">
        <v>1</v>
      </c>
      <c r="D858">
        <v>765</v>
      </c>
      <c r="E858">
        <v>469.79399999999998</v>
      </c>
      <c r="F858" s="4">
        <v>41243</v>
      </c>
      <c r="G858" s="4">
        <v>41255</v>
      </c>
      <c r="H858" s="4">
        <v>41250</v>
      </c>
      <c r="I858">
        <v>5</v>
      </c>
      <c r="J858">
        <v>3</v>
      </c>
      <c r="K858">
        <v>4228.1459999999997</v>
      </c>
      <c r="L858">
        <v>405.90199999999999</v>
      </c>
      <c r="M858">
        <v>126.84439999999999</v>
      </c>
      <c r="N858">
        <v>4760.8923999999997</v>
      </c>
      <c r="O858" t="s">
        <v>72</v>
      </c>
      <c r="P858" t="s">
        <v>73</v>
      </c>
      <c r="Q858" t="s">
        <v>28</v>
      </c>
      <c r="R858">
        <v>11</v>
      </c>
    </row>
    <row r="859" spans="1:18" x14ac:dyDescent="0.3">
      <c r="A859">
        <v>48785</v>
      </c>
      <c r="B859">
        <v>25358</v>
      </c>
      <c r="C859">
        <v>1</v>
      </c>
      <c r="D859">
        <v>760</v>
      </c>
      <c r="E859">
        <v>469.79399999999998</v>
      </c>
      <c r="F859" s="4">
        <v>41243</v>
      </c>
      <c r="G859" s="4">
        <v>41255</v>
      </c>
      <c r="H859" s="4">
        <v>41250</v>
      </c>
      <c r="I859">
        <v>5</v>
      </c>
      <c r="J859">
        <v>3</v>
      </c>
      <c r="K859">
        <v>4228.1459999999997</v>
      </c>
      <c r="L859">
        <v>405.90199999999999</v>
      </c>
      <c r="M859">
        <v>126.84439999999999</v>
      </c>
      <c r="N859">
        <v>4760.8923999999997</v>
      </c>
      <c r="O859" t="s">
        <v>72</v>
      </c>
      <c r="P859" t="s">
        <v>73</v>
      </c>
      <c r="Q859" t="s">
        <v>28</v>
      </c>
      <c r="R859">
        <v>11</v>
      </c>
    </row>
    <row r="860" spans="1:18" x14ac:dyDescent="0.3">
      <c r="A860">
        <v>48773</v>
      </c>
      <c r="B860">
        <v>25215</v>
      </c>
      <c r="C860">
        <v>1</v>
      </c>
      <c r="D860">
        <v>761</v>
      </c>
      <c r="E860">
        <v>469.79399999999998</v>
      </c>
      <c r="F860" s="4">
        <v>41243</v>
      </c>
      <c r="G860" s="4">
        <v>41255</v>
      </c>
      <c r="H860" s="4">
        <v>41250</v>
      </c>
      <c r="I860">
        <v>5</v>
      </c>
      <c r="J860">
        <v>3</v>
      </c>
      <c r="K860">
        <v>4228.1459999999997</v>
      </c>
      <c r="L860">
        <v>405.90199999999999</v>
      </c>
      <c r="M860">
        <v>126.84439999999999</v>
      </c>
      <c r="N860">
        <v>4760.8923999999997</v>
      </c>
      <c r="O860" t="s">
        <v>72</v>
      </c>
      <c r="P860" t="s">
        <v>73</v>
      </c>
      <c r="Q860" t="s">
        <v>28</v>
      </c>
      <c r="R860">
        <v>11</v>
      </c>
    </row>
    <row r="861" spans="1:18" x14ac:dyDescent="0.3">
      <c r="A861">
        <v>48773</v>
      </c>
      <c r="B861">
        <v>25214</v>
      </c>
      <c r="C861">
        <v>1</v>
      </c>
      <c r="D861">
        <v>763</v>
      </c>
      <c r="E861">
        <v>469.79399999999998</v>
      </c>
      <c r="F861" s="4">
        <v>41243</v>
      </c>
      <c r="G861" s="4">
        <v>41255</v>
      </c>
      <c r="H861" s="4">
        <v>41250</v>
      </c>
      <c r="I861">
        <v>5</v>
      </c>
      <c r="J861">
        <v>3</v>
      </c>
      <c r="K861">
        <v>4228.1459999999997</v>
      </c>
      <c r="L861">
        <v>405.90199999999999</v>
      </c>
      <c r="M861">
        <v>126.84439999999999</v>
      </c>
      <c r="N861">
        <v>4760.8923999999997</v>
      </c>
      <c r="O861" t="s">
        <v>72</v>
      </c>
      <c r="P861" t="s">
        <v>73</v>
      </c>
      <c r="Q861" t="s">
        <v>28</v>
      </c>
      <c r="R861">
        <v>11</v>
      </c>
    </row>
    <row r="862" spans="1:18" x14ac:dyDescent="0.3">
      <c r="A862">
        <v>48773</v>
      </c>
      <c r="B862">
        <v>25213</v>
      </c>
      <c r="C862">
        <v>1</v>
      </c>
      <c r="D862">
        <v>762</v>
      </c>
      <c r="E862">
        <v>469.79399999999998</v>
      </c>
      <c r="F862" s="4">
        <v>41243</v>
      </c>
      <c r="G862" s="4">
        <v>41255</v>
      </c>
      <c r="H862" s="4">
        <v>41250</v>
      </c>
      <c r="I862">
        <v>5</v>
      </c>
      <c r="J862">
        <v>3</v>
      </c>
      <c r="K862">
        <v>4228.1459999999997</v>
      </c>
      <c r="L862">
        <v>405.90199999999999</v>
      </c>
      <c r="M862">
        <v>126.84439999999999</v>
      </c>
      <c r="N862">
        <v>4760.8923999999997</v>
      </c>
      <c r="O862" t="s">
        <v>72</v>
      </c>
      <c r="P862" t="s">
        <v>73</v>
      </c>
      <c r="Q862" t="s">
        <v>28</v>
      </c>
      <c r="R862">
        <v>11</v>
      </c>
    </row>
    <row r="863" spans="1:18" x14ac:dyDescent="0.3">
      <c r="A863">
        <v>48367</v>
      </c>
      <c r="B863">
        <v>23632</v>
      </c>
      <c r="C863">
        <v>1</v>
      </c>
      <c r="D863">
        <v>767</v>
      </c>
      <c r="E863">
        <v>469.79399999999998</v>
      </c>
      <c r="F863" s="4">
        <v>41212</v>
      </c>
      <c r="G863" s="4">
        <v>41224</v>
      </c>
      <c r="H863" s="4">
        <v>41219</v>
      </c>
      <c r="I863">
        <v>5</v>
      </c>
      <c r="J863">
        <v>3</v>
      </c>
      <c r="K863">
        <v>2489.4544000000001</v>
      </c>
      <c r="L863">
        <v>240.88290000000001</v>
      </c>
      <c r="M863">
        <v>75.275899999999993</v>
      </c>
      <c r="N863">
        <v>2805.6131999999998</v>
      </c>
      <c r="O863" t="s">
        <v>72</v>
      </c>
      <c r="P863" t="s">
        <v>73</v>
      </c>
      <c r="Q863" t="s">
        <v>27</v>
      </c>
      <c r="R863">
        <v>10</v>
      </c>
    </row>
    <row r="864" spans="1:18" x14ac:dyDescent="0.3">
      <c r="A864">
        <v>48349</v>
      </c>
      <c r="B864">
        <v>23414</v>
      </c>
      <c r="C864">
        <v>1</v>
      </c>
      <c r="D864">
        <v>767</v>
      </c>
      <c r="E864">
        <v>469.79399999999998</v>
      </c>
      <c r="F864" s="4">
        <v>41212</v>
      </c>
      <c r="G864" s="4">
        <v>41224</v>
      </c>
      <c r="H864" s="4">
        <v>41219</v>
      </c>
      <c r="I864">
        <v>5</v>
      </c>
      <c r="J864">
        <v>3</v>
      </c>
      <c r="K864">
        <v>54184.250599999999</v>
      </c>
      <c r="L864">
        <v>5208.3468999999996</v>
      </c>
      <c r="M864">
        <v>1627.6084000000001</v>
      </c>
      <c r="N864">
        <v>61020.205900000001</v>
      </c>
      <c r="O864" t="s">
        <v>72</v>
      </c>
      <c r="P864" t="s">
        <v>73</v>
      </c>
      <c r="Q864" t="s">
        <v>27</v>
      </c>
      <c r="R864">
        <v>10</v>
      </c>
    </row>
    <row r="865" spans="1:18" x14ac:dyDescent="0.3">
      <c r="A865">
        <v>48325</v>
      </c>
      <c r="B865">
        <v>22995</v>
      </c>
      <c r="C865">
        <v>1</v>
      </c>
      <c r="D865">
        <v>768</v>
      </c>
      <c r="E865">
        <v>469.79399999999998</v>
      </c>
      <c r="F865" s="4">
        <v>41212</v>
      </c>
      <c r="G865" s="4">
        <v>41224</v>
      </c>
      <c r="H865" s="4">
        <v>41219</v>
      </c>
      <c r="I865">
        <v>5</v>
      </c>
      <c r="J865">
        <v>3</v>
      </c>
      <c r="K865">
        <v>48509.992599999998</v>
      </c>
      <c r="L865">
        <v>4648.7972</v>
      </c>
      <c r="M865">
        <v>1452.7491</v>
      </c>
      <c r="N865">
        <v>54611.5389</v>
      </c>
      <c r="O865" t="s">
        <v>72</v>
      </c>
      <c r="P865" t="s">
        <v>73</v>
      </c>
      <c r="Q865" t="s">
        <v>27</v>
      </c>
      <c r="R865">
        <v>10</v>
      </c>
    </row>
    <row r="866" spans="1:18" x14ac:dyDescent="0.3">
      <c r="A866">
        <v>48065</v>
      </c>
      <c r="B866">
        <v>21822</v>
      </c>
      <c r="C866">
        <v>1</v>
      </c>
      <c r="D866">
        <v>762</v>
      </c>
      <c r="E866">
        <v>469.79399999999998</v>
      </c>
      <c r="F866" s="4">
        <v>41182</v>
      </c>
      <c r="G866" s="4">
        <v>41194</v>
      </c>
      <c r="H866" s="4">
        <v>41189</v>
      </c>
      <c r="I866">
        <v>5</v>
      </c>
      <c r="J866">
        <v>3</v>
      </c>
      <c r="K866">
        <v>79066.794200000004</v>
      </c>
      <c r="L866">
        <v>7591.8377</v>
      </c>
      <c r="M866">
        <v>2372.4493000000002</v>
      </c>
      <c r="N866">
        <v>89031.081200000001</v>
      </c>
      <c r="O866" t="s">
        <v>72</v>
      </c>
      <c r="P866" t="s">
        <v>69</v>
      </c>
      <c r="Q866" t="s">
        <v>26</v>
      </c>
      <c r="R866">
        <v>9</v>
      </c>
    </row>
    <row r="867" spans="1:18" x14ac:dyDescent="0.3">
      <c r="A867">
        <v>48004</v>
      </c>
      <c r="B867">
        <v>20687</v>
      </c>
      <c r="C867">
        <v>1</v>
      </c>
      <c r="D867">
        <v>760</v>
      </c>
      <c r="E867">
        <v>469.79399999999998</v>
      </c>
      <c r="F867" s="4">
        <v>41182</v>
      </c>
      <c r="G867" s="4">
        <v>41194</v>
      </c>
      <c r="H867" s="4">
        <v>41189</v>
      </c>
      <c r="I867">
        <v>5</v>
      </c>
      <c r="J867">
        <v>3</v>
      </c>
      <c r="K867">
        <v>44025.589899999999</v>
      </c>
      <c r="L867">
        <v>4239.0882000000001</v>
      </c>
      <c r="M867">
        <v>1324.7150999999999</v>
      </c>
      <c r="N867">
        <v>49589.393199999999</v>
      </c>
      <c r="O867" t="s">
        <v>72</v>
      </c>
      <c r="P867" t="s">
        <v>69</v>
      </c>
      <c r="Q867" t="s">
        <v>26</v>
      </c>
      <c r="R867">
        <v>9</v>
      </c>
    </row>
    <row r="868" spans="1:18" x14ac:dyDescent="0.3">
      <c r="A868">
        <v>48004</v>
      </c>
      <c r="B868">
        <v>20665</v>
      </c>
      <c r="C868">
        <v>1</v>
      </c>
      <c r="D868">
        <v>759</v>
      </c>
      <c r="E868">
        <v>469.79399999999998</v>
      </c>
      <c r="F868" s="4">
        <v>41182</v>
      </c>
      <c r="G868" s="4">
        <v>41194</v>
      </c>
      <c r="H868" s="4">
        <v>41189</v>
      </c>
      <c r="I868">
        <v>5</v>
      </c>
      <c r="J868">
        <v>3</v>
      </c>
      <c r="K868">
        <v>44025.589899999999</v>
      </c>
      <c r="L868">
        <v>4239.0882000000001</v>
      </c>
      <c r="M868">
        <v>1324.7150999999999</v>
      </c>
      <c r="N868">
        <v>49589.393199999999</v>
      </c>
      <c r="O868" t="s">
        <v>72</v>
      </c>
      <c r="P868" t="s">
        <v>69</v>
      </c>
      <c r="Q868" t="s">
        <v>26</v>
      </c>
      <c r="R868">
        <v>9</v>
      </c>
    </row>
    <row r="869" spans="1:18" x14ac:dyDescent="0.3">
      <c r="A869">
        <v>47724</v>
      </c>
      <c r="B869">
        <v>19556</v>
      </c>
      <c r="C869">
        <v>1</v>
      </c>
      <c r="D869">
        <v>768</v>
      </c>
      <c r="E869">
        <v>469.79399999999998</v>
      </c>
      <c r="F869" s="4">
        <v>41151</v>
      </c>
      <c r="G869" s="4">
        <v>41163</v>
      </c>
      <c r="H869" s="4">
        <v>41158</v>
      </c>
      <c r="I869">
        <v>5</v>
      </c>
      <c r="J869">
        <v>3</v>
      </c>
      <c r="K869">
        <v>48434.265700000004</v>
      </c>
      <c r="L869">
        <v>4650.6743999999999</v>
      </c>
      <c r="M869">
        <v>1453.3358000000001</v>
      </c>
      <c r="N869">
        <v>54538.275900000001</v>
      </c>
      <c r="O869" t="s">
        <v>72</v>
      </c>
      <c r="P869" t="s">
        <v>69</v>
      </c>
      <c r="Q869" t="s">
        <v>25</v>
      </c>
      <c r="R869">
        <v>8</v>
      </c>
    </row>
    <row r="870" spans="1:18" x14ac:dyDescent="0.3">
      <c r="A870">
        <v>47724</v>
      </c>
      <c r="B870">
        <v>19541</v>
      </c>
      <c r="C870">
        <v>1</v>
      </c>
      <c r="D870">
        <v>763</v>
      </c>
      <c r="E870">
        <v>469.79399999999998</v>
      </c>
      <c r="F870" s="4">
        <v>41151</v>
      </c>
      <c r="G870" s="4">
        <v>41163</v>
      </c>
      <c r="H870" s="4">
        <v>41158</v>
      </c>
      <c r="I870">
        <v>5</v>
      </c>
      <c r="J870">
        <v>3</v>
      </c>
      <c r="K870">
        <v>48434.265700000004</v>
      </c>
      <c r="L870">
        <v>4650.6743999999999</v>
      </c>
      <c r="M870">
        <v>1453.3358000000001</v>
      </c>
      <c r="N870">
        <v>54538.275900000001</v>
      </c>
      <c r="O870" t="s">
        <v>72</v>
      </c>
      <c r="P870" t="s">
        <v>69</v>
      </c>
      <c r="Q870" t="s">
        <v>25</v>
      </c>
      <c r="R870">
        <v>8</v>
      </c>
    </row>
    <row r="871" spans="1:18" x14ac:dyDescent="0.3">
      <c r="A871">
        <v>47716</v>
      </c>
      <c r="B871">
        <v>19351</v>
      </c>
      <c r="C871">
        <v>1</v>
      </c>
      <c r="D871">
        <v>764</v>
      </c>
      <c r="E871">
        <v>469.79399999999998</v>
      </c>
      <c r="F871" s="4">
        <v>41151</v>
      </c>
      <c r="G871" s="4">
        <v>41163</v>
      </c>
      <c r="H871" s="4">
        <v>41158</v>
      </c>
      <c r="I871">
        <v>5</v>
      </c>
      <c r="J871">
        <v>3</v>
      </c>
      <c r="K871">
        <v>48997.224000000002</v>
      </c>
      <c r="L871">
        <v>4685.8441999999995</v>
      </c>
      <c r="M871">
        <v>1464.3262999999999</v>
      </c>
      <c r="N871">
        <v>55147.394500000002</v>
      </c>
      <c r="O871" t="s">
        <v>72</v>
      </c>
      <c r="P871" t="s">
        <v>69</v>
      </c>
      <c r="Q871" t="s">
        <v>25</v>
      </c>
      <c r="R871">
        <v>8</v>
      </c>
    </row>
    <row r="872" spans="1:18" x14ac:dyDescent="0.3">
      <c r="A872">
        <v>47716</v>
      </c>
      <c r="B872">
        <v>19324</v>
      </c>
      <c r="C872">
        <v>1</v>
      </c>
      <c r="D872">
        <v>768</v>
      </c>
      <c r="E872">
        <v>469.79399999999998</v>
      </c>
      <c r="F872" s="4">
        <v>41151</v>
      </c>
      <c r="G872" s="4">
        <v>41163</v>
      </c>
      <c r="H872" s="4">
        <v>41158</v>
      </c>
      <c r="I872">
        <v>5</v>
      </c>
      <c r="J872">
        <v>3</v>
      </c>
      <c r="K872">
        <v>48997.224000000002</v>
      </c>
      <c r="L872">
        <v>4685.8441999999995</v>
      </c>
      <c r="M872">
        <v>1464.3262999999999</v>
      </c>
      <c r="N872">
        <v>55147.394500000002</v>
      </c>
      <c r="O872" t="s">
        <v>72</v>
      </c>
      <c r="P872" t="s">
        <v>69</v>
      </c>
      <c r="Q872" t="s">
        <v>25</v>
      </c>
      <c r="R872">
        <v>8</v>
      </c>
    </row>
    <row r="873" spans="1:18" x14ac:dyDescent="0.3">
      <c r="A873">
        <v>47714</v>
      </c>
      <c r="B873">
        <v>19292</v>
      </c>
      <c r="C873">
        <v>1</v>
      </c>
      <c r="D873">
        <v>765</v>
      </c>
      <c r="E873">
        <v>469.79399999999998</v>
      </c>
      <c r="F873" s="4">
        <v>41151</v>
      </c>
      <c r="G873" s="4">
        <v>41163</v>
      </c>
      <c r="H873" s="4">
        <v>41158</v>
      </c>
      <c r="I873">
        <v>5</v>
      </c>
      <c r="J873">
        <v>3</v>
      </c>
      <c r="K873">
        <v>3863.8274999999999</v>
      </c>
      <c r="L873">
        <v>367.49829999999997</v>
      </c>
      <c r="M873">
        <v>114.8432</v>
      </c>
      <c r="N873">
        <v>4346.1689999999999</v>
      </c>
      <c r="O873" t="s">
        <v>72</v>
      </c>
      <c r="P873" t="s">
        <v>69</v>
      </c>
      <c r="Q873" t="s">
        <v>25</v>
      </c>
      <c r="R873">
        <v>8</v>
      </c>
    </row>
    <row r="874" spans="1:18" x14ac:dyDescent="0.3">
      <c r="A874">
        <v>47714</v>
      </c>
      <c r="B874">
        <v>19290</v>
      </c>
      <c r="C874">
        <v>1</v>
      </c>
      <c r="D874">
        <v>763</v>
      </c>
      <c r="E874">
        <v>469.79399999999998</v>
      </c>
      <c r="F874" s="4">
        <v>41151</v>
      </c>
      <c r="G874" s="4">
        <v>41163</v>
      </c>
      <c r="H874" s="4">
        <v>41158</v>
      </c>
      <c r="I874">
        <v>5</v>
      </c>
      <c r="J874">
        <v>3</v>
      </c>
      <c r="K874">
        <v>3863.8274999999999</v>
      </c>
      <c r="L874">
        <v>367.49829999999997</v>
      </c>
      <c r="M874">
        <v>114.8432</v>
      </c>
      <c r="N874">
        <v>4346.1689999999999</v>
      </c>
      <c r="O874" t="s">
        <v>72</v>
      </c>
      <c r="P874" t="s">
        <v>69</v>
      </c>
      <c r="Q874" t="s">
        <v>25</v>
      </c>
      <c r="R874">
        <v>8</v>
      </c>
    </row>
    <row r="875" spans="1:18" x14ac:dyDescent="0.3">
      <c r="A875">
        <v>47714</v>
      </c>
      <c r="B875">
        <v>19289</v>
      </c>
      <c r="C875">
        <v>1</v>
      </c>
      <c r="D875">
        <v>762</v>
      </c>
      <c r="E875">
        <v>469.79399999999998</v>
      </c>
      <c r="F875" s="4">
        <v>41151</v>
      </c>
      <c r="G875" s="4">
        <v>41163</v>
      </c>
      <c r="H875" s="4">
        <v>41158</v>
      </c>
      <c r="I875">
        <v>5</v>
      </c>
      <c r="J875">
        <v>3</v>
      </c>
      <c r="K875">
        <v>3863.8274999999999</v>
      </c>
      <c r="L875">
        <v>367.49829999999997</v>
      </c>
      <c r="M875">
        <v>114.8432</v>
      </c>
      <c r="N875">
        <v>4346.1689999999999</v>
      </c>
      <c r="O875" t="s">
        <v>72</v>
      </c>
      <c r="P875" t="s">
        <v>69</v>
      </c>
      <c r="Q875" t="s">
        <v>25</v>
      </c>
      <c r="R875">
        <v>8</v>
      </c>
    </row>
    <row r="876" spans="1:18" x14ac:dyDescent="0.3">
      <c r="A876">
        <v>47714</v>
      </c>
      <c r="B876">
        <v>19284</v>
      </c>
      <c r="C876">
        <v>1</v>
      </c>
      <c r="D876">
        <v>770</v>
      </c>
      <c r="E876">
        <v>469.79399999999998</v>
      </c>
      <c r="F876" s="4">
        <v>41151</v>
      </c>
      <c r="G876" s="4">
        <v>41163</v>
      </c>
      <c r="H876" s="4">
        <v>41158</v>
      </c>
      <c r="I876">
        <v>5</v>
      </c>
      <c r="J876">
        <v>3</v>
      </c>
      <c r="K876">
        <v>3863.8274999999999</v>
      </c>
      <c r="L876">
        <v>367.49829999999997</v>
      </c>
      <c r="M876">
        <v>114.8432</v>
      </c>
      <c r="N876">
        <v>4346.1689999999999</v>
      </c>
      <c r="O876" t="s">
        <v>72</v>
      </c>
      <c r="P876" t="s">
        <v>69</v>
      </c>
      <c r="Q876" t="s">
        <v>25</v>
      </c>
      <c r="R876">
        <v>8</v>
      </c>
    </row>
    <row r="877" spans="1:18" x14ac:dyDescent="0.3">
      <c r="A877">
        <v>47674</v>
      </c>
      <c r="B877">
        <v>18601</v>
      </c>
      <c r="C877">
        <v>1</v>
      </c>
      <c r="D877">
        <v>770</v>
      </c>
      <c r="E877">
        <v>469.79399999999998</v>
      </c>
      <c r="F877" s="4">
        <v>41151</v>
      </c>
      <c r="G877" s="4">
        <v>41163</v>
      </c>
      <c r="H877" s="4">
        <v>41158</v>
      </c>
      <c r="I877">
        <v>5</v>
      </c>
      <c r="J877">
        <v>3</v>
      </c>
      <c r="K877">
        <v>7719.3209999999999</v>
      </c>
      <c r="L877">
        <v>741.5951</v>
      </c>
      <c r="M877">
        <v>231.74850000000001</v>
      </c>
      <c r="N877">
        <v>8692.6646000000001</v>
      </c>
      <c r="O877" t="s">
        <v>72</v>
      </c>
      <c r="P877" t="s">
        <v>69</v>
      </c>
      <c r="Q877" t="s">
        <v>25</v>
      </c>
      <c r="R877">
        <v>8</v>
      </c>
    </row>
    <row r="878" spans="1:18" x14ac:dyDescent="0.3">
      <c r="A878">
        <v>47659</v>
      </c>
      <c r="B878">
        <v>18309</v>
      </c>
      <c r="C878">
        <v>1</v>
      </c>
      <c r="D878">
        <v>761</v>
      </c>
      <c r="E878">
        <v>469.79399999999998</v>
      </c>
      <c r="F878" s="4">
        <v>41151</v>
      </c>
      <c r="G878" s="4">
        <v>41163</v>
      </c>
      <c r="H878" s="4">
        <v>41158</v>
      </c>
      <c r="I878">
        <v>5</v>
      </c>
      <c r="J878">
        <v>3</v>
      </c>
      <c r="K878">
        <v>5033.6440000000002</v>
      </c>
      <c r="L878">
        <v>480.09660000000002</v>
      </c>
      <c r="M878">
        <v>150.03020000000001</v>
      </c>
      <c r="N878">
        <v>5663.7708000000002</v>
      </c>
      <c r="O878" t="s">
        <v>72</v>
      </c>
      <c r="P878" t="s">
        <v>69</v>
      </c>
      <c r="Q878" t="s">
        <v>25</v>
      </c>
      <c r="R878">
        <v>8</v>
      </c>
    </row>
    <row r="879" spans="1:18" x14ac:dyDescent="0.3">
      <c r="A879">
        <v>47659</v>
      </c>
      <c r="B879">
        <v>18304</v>
      </c>
      <c r="C879">
        <v>1</v>
      </c>
      <c r="D879">
        <v>770</v>
      </c>
      <c r="E879">
        <v>469.79399999999998</v>
      </c>
      <c r="F879" s="4">
        <v>41151</v>
      </c>
      <c r="G879" s="4">
        <v>41163</v>
      </c>
      <c r="H879" s="4">
        <v>41158</v>
      </c>
      <c r="I879">
        <v>5</v>
      </c>
      <c r="J879">
        <v>3</v>
      </c>
      <c r="K879">
        <v>5033.6440000000002</v>
      </c>
      <c r="L879">
        <v>480.09660000000002</v>
      </c>
      <c r="M879">
        <v>150.03020000000001</v>
      </c>
      <c r="N879">
        <v>5663.7708000000002</v>
      </c>
      <c r="O879" t="s">
        <v>72</v>
      </c>
      <c r="P879" t="s">
        <v>69</v>
      </c>
      <c r="Q879" t="s">
        <v>25</v>
      </c>
      <c r="R879">
        <v>8</v>
      </c>
    </row>
    <row r="880" spans="1:18" x14ac:dyDescent="0.3">
      <c r="A880">
        <v>47659</v>
      </c>
      <c r="B880">
        <v>18303</v>
      </c>
      <c r="C880">
        <v>1</v>
      </c>
      <c r="D880">
        <v>762</v>
      </c>
      <c r="E880">
        <v>469.79399999999998</v>
      </c>
      <c r="F880" s="4">
        <v>41151</v>
      </c>
      <c r="G880" s="4">
        <v>41163</v>
      </c>
      <c r="H880" s="4">
        <v>41158</v>
      </c>
      <c r="I880">
        <v>5</v>
      </c>
      <c r="J880">
        <v>3</v>
      </c>
      <c r="K880">
        <v>5033.6440000000002</v>
      </c>
      <c r="L880">
        <v>480.09660000000002</v>
      </c>
      <c r="M880">
        <v>150.03020000000001</v>
      </c>
      <c r="N880">
        <v>5663.7708000000002</v>
      </c>
      <c r="O880" t="s">
        <v>72</v>
      </c>
      <c r="P880" t="s">
        <v>69</v>
      </c>
      <c r="Q880" t="s">
        <v>25</v>
      </c>
      <c r="R880">
        <v>8</v>
      </c>
    </row>
    <row r="881" spans="1:18" x14ac:dyDescent="0.3">
      <c r="A881">
        <v>47428</v>
      </c>
      <c r="B881">
        <v>17420</v>
      </c>
      <c r="C881">
        <v>1</v>
      </c>
      <c r="D881">
        <v>769</v>
      </c>
      <c r="E881">
        <v>469.79399999999998</v>
      </c>
      <c r="F881" s="4">
        <v>41121</v>
      </c>
      <c r="G881" s="4">
        <v>41133</v>
      </c>
      <c r="H881" s="4">
        <v>41128</v>
      </c>
      <c r="I881">
        <v>5</v>
      </c>
      <c r="J881">
        <v>3</v>
      </c>
      <c r="K881">
        <v>2685.8932</v>
      </c>
      <c r="L881">
        <v>261.24979999999999</v>
      </c>
      <c r="M881">
        <v>81.640600000000006</v>
      </c>
      <c r="N881">
        <v>3028.7836000000002</v>
      </c>
      <c r="O881" t="s">
        <v>72</v>
      </c>
      <c r="P881" t="s">
        <v>69</v>
      </c>
      <c r="Q881" t="s">
        <v>24</v>
      </c>
      <c r="R881">
        <v>7</v>
      </c>
    </row>
    <row r="882" spans="1:18" x14ac:dyDescent="0.3">
      <c r="A882">
        <v>47409</v>
      </c>
      <c r="B882">
        <v>17098</v>
      </c>
      <c r="C882">
        <v>1</v>
      </c>
      <c r="D882">
        <v>762</v>
      </c>
      <c r="E882">
        <v>469.79399999999998</v>
      </c>
      <c r="F882" s="4">
        <v>41121</v>
      </c>
      <c r="G882" s="4">
        <v>41133</v>
      </c>
      <c r="H882" s="4">
        <v>41128</v>
      </c>
      <c r="I882">
        <v>5</v>
      </c>
      <c r="J882">
        <v>3</v>
      </c>
      <c r="K882">
        <v>61492.504099999998</v>
      </c>
      <c r="L882">
        <v>5942.3011999999999</v>
      </c>
      <c r="M882">
        <v>1856.9691</v>
      </c>
      <c r="N882">
        <v>69291.774399999995</v>
      </c>
      <c r="O882" t="s">
        <v>72</v>
      </c>
      <c r="P882" t="s">
        <v>69</v>
      </c>
      <c r="Q882" t="s">
        <v>24</v>
      </c>
      <c r="R882">
        <v>7</v>
      </c>
    </row>
    <row r="883" spans="1:18" x14ac:dyDescent="0.3">
      <c r="A883">
        <v>47409</v>
      </c>
      <c r="B883">
        <v>17083</v>
      </c>
      <c r="C883">
        <v>1</v>
      </c>
      <c r="D883">
        <v>761</v>
      </c>
      <c r="E883">
        <v>469.79399999999998</v>
      </c>
      <c r="F883" s="4">
        <v>41121</v>
      </c>
      <c r="G883" s="4">
        <v>41133</v>
      </c>
      <c r="H883" s="4">
        <v>41128</v>
      </c>
      <c r="I883">
        <v>5</v>
      </c>
      <c r="J883">
        <v>3</v>
      </c>
      <c r="K883">
        <v>61492.504099999998</v>
      </c>
      <c r="L883">
        <v>5942.3011999999999</v>
      </c>
      <c r="M883">
        <v>1856.9691</v>
      </c>
      <c r="N883">
        <v>69291.774399999995</v>
      </c>
      <c r="O883" t="s">
        <v>72</v>
      </c>
      <c r="P883" t="s">
        <v>69</v>
      </c>
      <c r="Q883" t="s">
        <v>24</v>
      </c>
      <c r="R883">
        <v>7</v>
      </c>
    </row>
    <row r="884" spans="1:18" x14ac:dyDescent="0.3">
      <c r="A884">
        <v>47409</v>
      </c>
      <c r="B884">
        <v>17068</v>
      </c>
      <c r="C884">
        <v>1</v>
      </c>
      <c r="D884">
        <v>764</v>
      </c>
      <c r="E884">
        <v>469.79399999999998</v>
      </c>
      <c r="F884" s="4">
        <v>41121</v>
      </c>
      <c r="G884" s="4">
        <v>41133</v>
      </c>
      <c r="H884" s="4">
        <v>41128</v>
      </c>
      <c r="I884">
        <v>5</v>
      </c>
      <c r="J884">
        <v>3</v>
      </c>
      <c r="K884">
        <v>61492.504099999998</v>
      </c>
      <c r="L884">
        <v>5942.3011999999999</v>
      </c>
      <c r="M884">
        <v>1856.9691</v>
      </c>
      <c r="N884">
        <v>69291.774399999995</v>
      </c>
      <c r="O884" t="s">
        <v>72</v>
      </c>
      <c r="P884" t="s">
        <v>69</v>
      </c>
      <c r="Q884" t="s">
        <v>24</v>
      </c>
      <c r="R884">
        <v>7</v>
      </c>
    </row>
    <row r="885" spans="1:18" x14ac:dyDescent="0.3">
      <c r="A885">
        <v>47384</v>
      </c>
      <c r="B885">
        <v>16636</v>
      </c>
      <c r="C885">
        <v>1</v>
      </c>
      <c r="D885">
        <v>768</v>
      </c>
      <c r="E885">
        <v>469.79399999999998</v>
      </c>
      <c r="F885" s="4">
        <v>41121</v>
      </c>
      <c r="G885" s="4">
        <v>41133</v>
      </c>
      <c r="H885" s="4">
        <v>41128</v>
      </c>
      <c r="I885">
        <v>5</v>
      </c>
      <c r="J885">
        <v>3</v>
      </c>
      <c r="K885">
        <v>44013.750200000002</v>
      </c>
      <c r="L885">
        <v>4223.1093000000001</v>
      </c>
      <c r="M885">
        <v>1319.7216000000001</v>
      </c>
      <c r="N885">
        <v>49556.581100000003</v>
      </c>
      <c r="O885" t="s">
        <v>72</v>
      </c>
      <c r="P885" t="s">
        <v>69</v>
      </c>
      <c r="Q885" t="s">
        <v>24</v>
      </c>
      <c r="R885">
        <v>7</v>
      </c>
    </row>
    <row r="886" spans="1:18" x14ac:dyDescent="0.3">
      <c r="A886">
        <v>47384</v>
      </c>
      <c r="B886">
        <v>16634</v>
      </c>
      <c r="C886">
        <v>1</v>
      </c>
      <c r="D886">
        <v>759</v>
      </c>
      <c r="E886">
        <v>469.79399999999998</v>
      </c>
      <c r="F886" s="4">
        <v>41121</v>
      </c>
      <c r="G886" s="4">
        <v>41133</v>
      </c>
      <c r="H886" s="4">
        <v>41128</v>
      </c>
      <c r="I886">
        <v>5</v>
      </c>
      <c r="J886">
        <v>3</v>
      </c>
      <c r="K886">
        <v>44013.750200000002</v>
      </c>
      <c r="L886">
        <v>4223.1093000000001</v>
      </c>
      <c r="M886">
        <v>1319.7216000000001</v>
      </c>
      <c r="N886">
        <v>49556.581100000003</v>
      </c>
      <c r="O886" t="s">
        <v>72</v>
      </c>
      <c r="P886" t="s">
        <v>69</v>
      </c>
      <c r="Q886" t="s">
        <v>24</v>
      </c>
      <c r="R886">
        <v>7</v>
      </c>
    </row>
    <row r="887" spans="1:18" x14ac:dyDescent="0.3">
      <c r="A887">
        <v>47384</v>
      </c>
      <c r="B887">
        <v>16607</v>
      </c>
      <c r="C887">
        <v>1</v>
      </c>
      <c r="D887">
        <v>770</v>
      </c>
      <c r="E887">
        <v>469.79399999999998</v>
      </c>
      <c r="F887" s="4">
        <v>41121</v>
      </c>
      <c r="G887" s="4">
        <v>41133</v>
      </c>
      <c r="H887" s="4">
        <v>41128</v>
      </c>
      <c r="I887">
        <v>5</v>
      </c>
      <c r="J887">
        <v>3</v>
      </c>
      <c r="K887">
        <v>44013.750200000002</v>
      </c>
      <c r="L887">
        <v>4223.1093000000001</v>
      </c>
      <c r="M887">
        <v>1319.7216000000001</v>
      </c>
      <c r="N887">
        <v>49556.581100000003</v>
      </c>
      <c r="O887" t="s">
        <v>72</v>
      </c>
      <c r="P887" t="s">
        <v>69</v>
      </c>
      <c r="Q887" t="s">
        <v>24</v>
      </c>
      <c r="R887">
        <v>7</v>
      </c>
    </row>
    <row r="888" spans="1:18" x14ac:dyDescent="0.3">
      <c r="A888">
        <v>47064</v>
      </c>
      <c r="B888">
        <v>15496</v>
      </c>
      <c r="C888">
        <v>1</v>
      </c>
      <c r="D888">
        <v>768</v>
      </c>
      <c r="E888">
        <v>469.79399999999998</v>
      </c>
      <c r="F888" s="4">
        <v>41090</v>
      </c>
      <c r="G888" s="4">
        <v>41102</v>
      </c>
      <c r="H888" s="4">
        <v>41097</v>
      </c>
      <c r="I888">
        <v>5</v>
      </c>
      <c r="J888">
        <v>3</v>
      </c>
      <c r="K888">
        <v>794.24670000000003</v>
      </c>
      <c r="L888">
        <v>77.112899999999996</v>
      </c>
      <c r="M888">
        <v>24.097799999999999</v>
      </c>
      <c r="N888">
        <v>895.45740000000001</v>
      </c>
      <c r="O888" t="s">
        <v>72</v>
      </c>
      <c r="P888" t="s">
        <v>70</v>
      </c>
      <c r="Q888" t="s">
        <v>23</v>
      </c>
      <c r="R888">
        <v>6</v>
      </c>
    </row>
    <row r="889" spans="1:18" x14ac:dyDescent="0.3">
      <c r="A889">
        <v>47022</v>
      </c>
      <c r="B889">
        <v>14603</v>
      </c>
      <c r="C889">
        <v>1</v>
      </c>
      <c r="D889">
        <v>760</v>
      </c>
      <c r="E889">
        <v>469.79399999999998</v>
      </c>
      <c r="F889" s="4">
        <v>41090</v>
      </c>
      <c r="G889" s="4">
        <v>41102</v>
      </c>
      <c r="H889" s="4">
        <v>41097</v>
      </c>
      <c r="I889">
        <v>5</v>
      </c>
      <c r="J889">
        <v>3</v>
      </c>
      <c r="K889">
        <v>469.79399999999998</v>
      </c>
      <c r="L889">
        <v>45.100200000000001</v>
      </c>
      <c r="M889">
        <v>14.0938</v>
      </c>
      <c r="N889">
        <v>528.98800000000006</v>
      </c>
      <c r="O889" t="s">
        <v>72</v>
      </c>
      <c r="P889" t="s">
        <v>70</v>
      </c>
      <c r="Q889" t="s">
        <v>23</v>
      </c>
      <c r="R889">
        <v>6</v>
      </c>
    </row>
    <row r="890" spans="1:18" x14ac:dyDescent="0.3">
      <c r="A890">
        <v>46980</v>
      </c>
      <c r="B890">
        <v>13652</v>
      </c>
      <c r="C890">
        <v>1</v>
      </c>
      <c r="D890">
        <v>770</v>
      </c>
      <c r="E890">
        <v>469.79399999999998</v>
      </c>
      <c r="F890" s="4">
        <v>41090</v>
      </c>
      <c r="G890" s="4">
        <v>41102</v>
      </c>
      <c r="H890" s="4">
        <v>41097</v>
      </c>
      <c r="I890">
        <v>5</v>
      </c>
      <c r="J890">
        <v>3</v>
      </c>
      <c r="K890">
        <v>50312.409</v>
      </c>
      <c r="L890">
        <v>4868.9276</v>
      </c>
      <c r="M890">
        <v>1521.5399</v>
      </c>
      <c r="N890">
        <v>56702.876499999998</v>
      </c>
      <c r="O890" t="s">
        <v>72</v>
      </c>
      <c r="P890" t="s">
        <v>70</v>
      </c>
      <c r="Q890" t="s">
        <v>23</v>
      </c>
      <c r="R890">
        <v>6</v>
      </c>
    </row>
    <row r="891" spans="1:18" x14ac:dyDescent="0.3">
      <c r="A891">
        <v>46980</v>
      </c>
      <c r="B891">
        <v>13648</v>
      </c>
      <c r="C891">
        <v>1</v>
      </c>
      <c r="D891">
        <v>759</v>
      </c>
      <c r="E891">
        <v>469.79399999999998</v>
      </c>
      <c r="F891" s="4">
        <v>41090</v>
      </c>
      <c r="G891" s="4">
        <v>41102</v>
      </c>
      <c r="H891" s="4">
        <v>41097</v>
      </c>
      <c r="I891">
        <v>5</v>
      </c>
      <c r="J891">
        <v>3</v>
      </c>
      <c r="K891">
        <v>50312.409</v>
      </c>
      <c r="L891">
        <v>4868.9276</v>
      </c>
      <c r="M891">
        <v>1521.5399</v>
      </c>
      <c r="N891">
        <v>56702.876499999998</v>
      </c>
      <c r="O891" t="s">
        <v>72</v>
      </c>
      <c r="P891" t="s">
        <v>70</v>
      </c>
      <c r="Q891" t="s">
        <v>23</v>
      </c>
      <c r="R891">
        <v>6</v>
      </c>
    </row>
    <row r="892" spans="1:18" x14ac:dyDescent="0.3">
      <c r="A892">
        <v>46664</v>
      </c>
      <c r="B892">
        <v>12041</v>
      </c>
      <c r="C892">
        <v>1</v>
      </c>
      <c r="D892">
        <v>761</v>
      </c>
      <c r="E892">
        <v>469.79399999999998</v>
      </c>
      <c r="F892" s="4">
        <v>41059</v>
      </c>
      <c r="G892" s="4">
        <v>41071</v>
      </c>
      <c r="H892" s="4">
        <v>41066</v>
      </c>
      <c r="I892">
        <v>5</v>
      </c>
      <c r="J892">
        <v>3</v>
      </c>
      <c r="K892">
        <v>15797.026400000001</v>
      </c>
      <c r="L892">
        <v>1568.2073</v>
      </c>
      <c r="M892">
        <v>490.06479999999999</v>
      </c>
      <c r="N892">
        <v>17855.298500000001</v>
      </c>
      <c r="O892" t="s">
        <v>72</v>
      </c>
      <c r="P892" t="s">
        <v>70</v>
      </c>
      <c r="Q892" t="s">
        <v>22</v>
      </c>
      <c r="R892">
        <v>5</v>
      </c>
    </row>
    <row r="893" spans="1:18" x14ac:dyDescent="0.3">
      <c r="A893">
        <v>46664</v>
      </c>
      <c r="B893">
        <v>12022</v>
      </c>
      <c r="C893">
        <v>1</v>
      </c>
      <c r="D893">
        <v>763</v>
      </c>
      <c r="E893">
        <v>469.79399999999998</v>
      </c>
      <c r="F893" s="4">
        <v>41059</v>
      </c>
      <c r="G893" s="4">
        <v>41071</v>
      </c>
      <c r="H893" s="4">
        <v>41066</v>
      </c>
      <c r="I893">
        <v>5</v>
      </c>
      <c r="J893">
        <v>3</v>
      </c>
      <c r="K893">
        <v>15797.026400000001</v>
      </c>
      <c r="L893">
        <v>1568.2073</v>
      </c>
      <c r="M893">
        <v>490.06479999999999</v>
      </c>
      <c r="N893">
        <v>17855.298500000001</v>
      </c>
      <c r="O893" t="s">
        <v>72</v>
      </c>
      <c r="P893" t="s">
        <v>70</v>
      </c>
      <c r="Q893" t="s">
        <v>22</v>
      </c>
      <c r="R893">
        <v>5</v>
      </c>
    </row>
    <row r="894" spans="1:18" x14ac:dyDescent="0.3">
      <c r="A894">
        <v>46621</v>
      </c>
      <c r="B894">
        <v>11086</v>
      </c>
      <c r="C894">
        <v>1</v>
      </c>
      <c r="D894">
        <v>761</v>
      </c>
      <c r="E894">
        <v>469.79399999999998</v>
      </c>
      <c r="F894" s="4">
        <v>41059</v>
      </c>
      <c r="G894" s="4">
        <v>41071</v>
      </c>
      <c r="H894" s="4">
        <v>41066</v>
      </c>
      <c r="I894">
        <v>5</v>
      </c>
      <c r="J894">
        <v>3</v>
      </c>
      <c r="K894">
        <v>5687.3217000000004</v>
      </c>
      <c r="L894">
        <v>594.66099999999994</v>
      </c>
      <c r="M894">
        <v>185.83160000000001</v>
      </c>
      <c r="N894">
        <v>6467.8143</v>
      </c>
      <c r="O894" t="s">
        <v>72</v>
      </c>
      <c r="P894" t="s">
        <v>70</v>
      </c>
      <c r="Q894" t="s">
        <v>22</v>
      </c>
      <c r="R894">
        <v>5</v>
      </c>
    </row>
    <row r="895" spans="1:18" x14ac:dyDescent="0.3">
      <c r="A895">
        <v>46605</v>
      </c>
      <c r="B895">
        <v>10708</v>
      </c>
      <c r="C895">
        <v>1</v>
      </c>
      <c r="D895">
        <v>763</v>
      </c>
      <c r="E895">
        <v>469.79399999999998</v>
      </c>
      <c r="F895" s="4">
        <v>41059</v>
      </c>
      <c r="G895" s="4">
        <v>41071</v>
      </c>
      <c r="H895" s="4">
        <v>41066</v>
      </c>
      <c r="I895">
        <v>5</v>
      </c>
      <c r="J895">
        <v>3</v>
      </c>
      <c r="K895">
        <v>5948.2999</v>
      </c>
      <c r="L895">
        <v>573.15940000000001</v>
      </c>
      <c r="M895">
        <v>179.1123</v>
      </c>
      <c r="N895">
        <v>6700.5716000000002</v>
      </c>
      <c r="O895" t="s">
        <v>72</v>
      </c>
      <c r="P895" t="s">
        <v>70</v>
      </c>
      <c r="Q895" t="s">
        <v>22</v>
      </c>
      <c r="R895">
        <v>5</v>
      </c>
    </row>
    <row r="896" spans="1:18" x14ac:dyDescent="0.3">
      <c r="A896">
        <v>46378</v>
      </c>
      <c r="B896">
        <v>10313</v>
      </c>
      <c r="C896">
        <v>1</v>
      </c>
      <c r="D896">
        <v>761</v>
      </c>
      <c r="E896">
        <v>419.45890000000003</v>
      </c>
      <c r="F896" s="4">
        <v>41029</v>
      </c>
      <c r="G896" s="4">
        <v>41041</v>
      </c>
      <c r="H896" s="4">
        <v>41036</v>
      </c>
      <c r="I896">
        <v>5</v>
      </c>
      <c r="J896">
        <v>3</v>
      </c>
      <c r="K896">
        <v>1677.8356000000001</v>
      </c>
      <c r="L896">
        <v>161.07220000000001</v>
      </c>
      <c r="M896">
        <v>50.335099999999997</v>
      </c>
      <c r="N896">
        <v>1889.2429</v>
      </c>
      <c r="O896" t="s">
        <v>72</v>
      </c>
      <c r="P896" t="s">
        <v>70</v>
      </c>
      <c r="Q896" t="s">
        <v>33</v>
      </c>
      <c r="R896">
        <v>4</v>
      </c>
    </row>
    <row r="897" spans="1:18" x14ac:dyDescent="0.3">
      <c r="A897">
        <v>46378</v>
      </c>
      <c r="B897">
        <v>10312</v>
      </c>
      <c r="C897">
        <v>1</v>
      </c>
      <c r="D897">
        <v>762</v>
      </c>
      <c r="E897">
        <v>419.45890000000003</v>
      </c>
      <c r="F897" s="4">
        <v>41029</v>
      </c>
      <c r="G897" s="4">
        <v>41041</v>
      </c>
      <c r="H897" s="4">
        <v>41036</v>
      </c>
      <c r="I897">
        <v>5</v>
      </c>
      <c r="J897">
        <v>3</v>
      </c>
      <c r="K897">
        <v>1677.8356000000001</v>
      </c>
      <c r="L897">
        <v>161.07220000000001</v>
      </c>
      <c r="M897">
        <v>50.335099999999997</v>
      </c>
      <c r="N897">
        <v>1889.2429</v>
      </c>
      <c r="O897" t="s">
        <v>72</v>
      </c>
      <c r="P897" t="s">
        <v>70</v>
      </c>
      <c r="Q897" t="s">
        <v>33</v>
      </c>
      <c r="R897">
        <v>4</v>
      </c>
    </row>
    <row r="898" spans="1:18" x14ac:dyDescent="0.3">
      <c r="A898">
        <v>46367</v>
      </c>
      <c r="B898">
        <v>10207</v>
      </c>
      <c r="C898">
        <v>1</v>
      </c>
      <c r="D898">
        <v>762</v>
      </c>
      <c r="E898">
        <v>419.45890000000003</v>
      </c>
      <c r="F898" s="4">
        <v>41029</v>
      </c>
      <c r="G898" s="4">
        <v>41041</v>
      </c>
      <c r="H898" s="4">
        <v>41036</v>
      </c>
      <c r="I898">
        <v>5</v>
      </c>
      <c r="J898">
        <v>3</v>
      </c>
      <c r="K898">
        <v>24278.0209</v>
      </c>
      <c r="L898">
        <v>2332.6377000000002</v>
      </c>
      <c r="M898">
        <v>728.94929999999999</v>
      </c>
      <c r="N898">
        <v>27339.607899999999</v>
      </c>
      <c r="O898" t="s">
        <v>72</v>
      </c>
      <c r="P898" t="s">
        <v>70</v>
      </c>
      <c r="Q898" t="s">
        <v>33</v>
      </c>
      <c r="R898">
        <v>4</v>
      </c>
    </row>
    <row r="899" spans="1:18" x14ac:dyDescent="0.3">
      <c r="A899">
        <v>46367</v>
      </c>
      <c r="B899">
        <v>10205</v>
      </c>
      <c r="C899">
        <v>1</v>
      </c>
      <c r="D899">
        <v>763</v>
      </c>
      <c r="E899">
        <v>419.45890000000003</v>
      </c>
      <c r="F899" s="4">
        <v>41029</v>
      </c>
      <c r="G899" s="4">
        <v>41041</v>
      </c>
      <c r="H899" s="4">
        <v>41036</v>
      </c>
      <c r="I899">
        <v>5</v>
      </c>
      <c r="J899">
        <v>3</v>
      </c>
      <c r="K899">
        <v>24278.0209</v>
      </c>
      <c r="L899">
        <v>2332.6377000000002</v>
      </c>
      <c r="M899">
        <v>728.94929999999999</v>
      </c>
      <c r="N899">
        <v>27339.607899999999</v>
      </c>
      <c r="O899" t="s">
        <v>72</v>
      </c>
      <c r="P899" t="s">
        <v>70</v>
      </c>
      <c r="Q899" t="s">
        <v>33</v>
      </c>
      <c r="R899">
        <v>4</v>
      </c>
    </row>
    <row r="900" spans="1:18" x14ac:dyDescent="0.3">
      <c r="A900">
        <v>46367</v>
      </c>
      <c r="B900">
        <v>10202</v>
      </c>
      <c r="C900">
        <v>1</v>
      </c>
      <c r="D900">
        <v>767</v>
      </c>
      <c r="E900">
        <v>419.45890000000003</v>
      </c>
      <c r="F900" s="4">
        <v>41029</v>
      </c>
      <c r="G900" s="4">
        <v>41041</v>
      </c>
      <c r="H900" s="4">
        <v>41036</v>
      </c>
      <c r="I900">
        <v>5</v>
      </c>
      <c r="J900">
        <v>3</v>
      </c>
      <c r="K900">
        <v>24278.0209</v>
      </c>
      <c r="L900">
        <v>2332.6377000000002</v>
      </c>
      <c r="M900">
        <v>728.94929999999999</v>
      </c>
      <c r="N900">
        <v>27339.607899999999</v>
      </c>
      <c r="O900" t="s">
        <v>72</v>
      </c>
      <c r="P900" t="s">
        <v>70</v>
      </c>
      <c r="Q900" t="s">
        <v>33</v>
      </c>
      <c r="R900">
        <v>4</v>
      </c>
    </row>
    <row r="901" spans="1:18" x14ac:dyDescent="0.3">
      <c r="A901">
        <v>46358</v>
      </c>
      <c r="B901">
        <v>10071</v>
      </c>
      <c r="C901">
        <v>1</v>
      </c>
      <c r="D901">
        <v>769</v>
      </c>
      <c r="E901">
        <v>419.45890000000003</v>
      </c>
      <c r="F901" s="4">
        <v>41029</v>
      </c>
      <c r="G901" s="4">
        <v>41041</v>
      </c>
      <c r="H901" s="4">
        <v>41036</v>
      </c>
      <c r="I901">
        <v>5</v>
      </c>
      <c r="J901">
        <v>3</v>
      </c>
      <c r="K901">
        <v>60079.022100000002</v>
      </c>
      <c r="L901">
        <v>5773.2819</v>
      </c>
      <c r="M901">
        <v>1804.1505999999999</v>
      </c>
      <c r="N901">
        <v>67656.454599999997</v>
      </c>
      <c r="O901" t="s">
        <v>72</v>
      </c>
      <c r="P901" t="s">
        <v>70</v>
      </c>
      <c r="Q901" t="s">
        <v>33</v>
      </c>
      <c r="R901">
        <v>4</v>
      </c>
    </row>
    <row r="902" spans="1:18" x14ac:dyDescent="0.3">
      <c r="A902">
        <v>46358</v>
      </c>
      <c r="B902">
        <v>10065</v>
      </c>
      <c r="C902">
        <v>1</v>
      </c>
      <c r="D902">
        <v>764</v>
      </c>
      <c r="E902">
        <v>419.45890000000003</v>
      </c>
      <c r="F902" s="4">
        <v>41029</v>
      </c>
      <c r="G902" s="4">
        <v>41041</v>
      </c>
      <c r="H902" s="4">
        <v>41036</v>
      </c>
      <c r="I902">
        <v>5</v>
      </c>
      <c r="J902">
        <v>3</v>
      </c>
      <c r="K902">
        <v>60079.022100000002</v>
      </c>
      <c r="L902">
        <v>5773.2819</v>
      </c>
      <c r="M902">
        <v>1804.1505999999999</v>
      </c>
      <c r="N902">
        <v>67656.454599999997</v>
      </c>
      <c r="O902" t="s">
        <v>72</v>
      </c>
      <c r="P902" t="s">
        <v>70</v>
      </c>
      <c r="Q902" t="s">
        <v>33</v>
      </c>
      <c r="R902">
        <v>4</v>
      </c>
    </row>
    <row r="903" spans="1:18" x14ac:dyDescent="0.3">
      <c r="A903">
        <v>46358</v>
      </c>
      <c r="B903">
        <v>10063</v>
      </c>
      <c r="C903">
        <v>1</v>
      </c>
      <c r="D903">
        <v>761</v>
      </c>
      <c r="E903">
        <v>419.45890000000003</v>
      </c>
      <c r="F903" s="4">
        <v>41029</v>
      </c>
      <c r="G903" s="4">
        <v>41041</v>
      </c>
      <c r="H903" s="4">
        <v>41036</v>
      </c>
      <c r="I903">
        <v>5</v>
      </c>
      <c r="J903">
        <v>3</v>
      </c>
      <c r="K903">
        <v>60079.022100000002</v>
      </c>
      <c r="L903">
        <v>5773.2819</v>
      </c>
      <c r="M903">
        <v>1804.1505999999999</v>
      </c>
      <c r="N903">
        <v>67656.454599999997</v>
      </c>
      <c r="O903" t="s">
        <v>72</v>
      </c>
      <c r="P903" t="s">
        <v>70</v>
      </c>
      <c r="Q903" t="s">
        <v>33</v>
      </c>
      <c r="R903">
        <v>4</v>
      </c>
    </row>
    <row r="904" spans="1:18" x14ac:dyDescent="0.3">
      <c r="A904">
        <v>46344</v>
      </c>
      <c r="B904">
        <v>9914</v>
      </c>
      <c r="C904">
        <v>1</v>
      </c>
      <c r="D904">
        <v>769</v>
      </c>
      <c r="E904">
        <v>419.45890000000003</v>
      </c>
      <c r="F904" s="4">
        <v>41029</v>
      </c>
      <c r="G904" s="4">
        <v>41041</v>
      </c>
      <c r="H904" s="4">
        <v>41036</v>
      </c>
      <c r="I904">
        <v>5</v>
      </c>
      <c r="J904">
        <v>3</v>
      </c>
      <c r="K904">
        <v>25738.261699999999</v>
      </c>
      <c r="L904">
        <v>2470.7694000000001</v>
      </c>
      <c r="M904">
        <v>772.1155</v>
      </c>
      <c r="N904">
        <v>28981.1466</v>
      </c>
      <c r="O904" t="s">
        <v>72</v>
      </c>
      <c r="P904" t="s">
        <v>70</v>
      </c>
      <c r="Q904" t="s">
        <v>33</v>
      </c>
      <c r="R904">
        <v>4</v>
      </c>
    </row>
    <row r="905" spans="1:18" x14ac:dyDescent="0.3">
      <c r="A905">
        <v>46344</v>
      </c>
      <c r="B905">
        <v>9908</v>
      </c>
      <c r="C905">
        <v>1</v>
      </c>
      <c r="D905">
        <v>767</v>
      </c>
      <c r="E905">
        <v>419.45890000000003</v>
      </c>
      <c r="F905" s="4">
        <v>41029</v>
      </c>
      <c r="G905" s="4">
        <v>41041</v>
      </c>
      <c r="H905" s="4">
        <v>41036</v>
      </c>
      <c r="I905">
        <v>5</v>
      </c>
      <c r="J905">
        <v>3</v>
      </c>
      <c r="K905">
        <v>25738.261699999999</v>
      </c>
      <c r="L905">
        <v>2470.7694000000001</v>
      </c>
      <c r="M905">
        <v>772.1155</v>
      </c>
      <c r="N905">
        <v>28981.1466</v>
      </c>
      <c r="O905" t="s">
        <v>72</v>
      </c>
      <c r="P905" t="s">
        <v>70</v>
      </c>
      <c r="Q905" t="s">
        <v>33</v>
      </c>
      <c r="R905">
        <v>4</v>
      </c>
    </row>
    <row r="906" spans="1:18" x14ac:dyDescent="0.3">
      <c r="A906">
        <v>46344</v>
      </c>
      <c r="B906">
        <v>9907</v>
      </c>
      <c r="C906">
        <v>1</v>
      </c>
      <c r="D906">
        <v>764</v>
      </c>
      <c r="E906">
        <v>419.45890000000003</v>
      </c>
      <c r="F906" s="4">
        <v>41029</v>
      </c>
      <c r="G906" s="4">
        <v>41041</v>
      </c>
      <c r="H906" s="4">
        <v>41036</v>
      </c>
      <c r="I906">
        <v>5</v>
      </c>
      <c r="J906">
        <v>3</v>
      </c>
      <c r="K906">
        <v>25738.261699999999</v>
      </c>
      <c r="L906">
        <v>2470.7694000000001</v>
      </c>
      <c r="M906">
        <v>772.1155</v>
      </c>
      <c r="N906">
        <v>28981.1466</v>
      </c>
      <c r="O906" t="s">
        <v>72</v>
      </c>
      <c r="P906" t="s">
        <v>70</v>
      </c>
      <c r="Q906" t="s">
        <v>33</v>
      </c>
      <c r="R906">
        <v>4</v>
      </c>
    </row>
    <row r="907" spans="1:18" x14ac:dyDescent="0.3">
      <c r="A907">
        <v>46344</v>
      </c>
      <c r="B907">
        <v>9893</v>
      </c>
      <c r="C907">
        <v>1</v>
      </c>
      <c r="D907">
        <v>763</v>
      </c>
      <c r="E907">
        <v>419.45890000000003</v>
      </c>
      <c r="F907" s="4">
        <v>41029</v>
      </c>
      <c r="G907" s="4">
        <v>41041</v>
      </c>
      <c r="H907" s="4">
        <v>41036</v>
      </c>
      <c r="I907">
        <v>5</v>
      </c>
      <c r="J907">
        <v>3</v>
      </c>
      <c r="K907">
        <v>25738.261699999999</v>
      </c>
      <c r="L907">
        <v>2470.7694000000001</v>
      </c>
      <c r="M907">
        <v>772.1155</v>
      </c>
      <c r="N907">
        <v>28981.1466</v>
      </c>
      <c r="O907" t="s">
        <v>72</v>
      </c>
      <c r="P907" t="s">
        <v>70</v>
      </c>
      <c r="Q907" t="s">
        <v>33</v>
      </c>
      <c r="R907">
        <v>4</v>
      </c>
    </row>
    <row r="908" spans="1:18" x14ac:dyDescent="0.3">
      <c r="A908">
        <v>46087</v>
      </c>
      <c r="B908">
        <v>9132</v>
      </c>
      <c r="C908">
        <v>1</v>
      </c>
      <c r="D908">
        <v>759</v>
      </c>
      <c r="E908">
        <v>419.45890000000003</v>
      </c>
      <c r="F908" s="4">
        <v>40998</v>
      </c>
      <c r="G908" s="4">
        <v>41010</v>
      </c>
      <c r="H908" s="4">
        <v>41005</v>
      </c>
      <c r="I908">
        <v>5</v>
      </c>
      <c r="J908">
        <v>3</v>
      </c>
      <c r="K908">
        <v>24144.992399999999</v>
      </c>
      <c r="L908">
        <v>2321.7860999999998</v>
      </c>
      <c r="M908">
        <v>725.55820000000006</v>
      </c>
      <c r="N908">
        <v>27192.3367</v>
      </c>
      <c r="O908" t="s">
        <v>72</v>
      </c>
      <c r="P908" t="s">
        <v>71</v>
      </c>
      <c r="Q908" t="s">
        <v>32</v>
      </c>
      <c r="R908">
        <v>3</v>
      </c>
    </row>
    <row r="909" spans="1:18" x14ac:dyDescent="0.3">
      <c r="A909">
        <v>46087</v>
      </c>
      <c r="B909">
        <v>9123</v>
      </c>
      <c r="C909">
        <v>1</v>
      </c>
      <c r="D909">
        <v>763</v>
      </c>
      <c r="E909">
        <v>419.45890000000003</v>
      </c>
      <c r="F909" s="4">
        <v>40998</v>
      </c>
      <c r="G909" s="4">
        <v>41010</v>
      </c>
      <c r="H909" s="4">
        <v>41005</v>
      </c>
      <c r="I909">
        <v>5</v>
      </c>
      <c r="J909">
        <v>3</v>
      </c>
      <c r="K909">
        <v>24144.992399999999</v>
      </c>
      <c r="L909">
        <v>2321.7860999999998</v>
      </c>
      <c r="M909">
        <v>725.55820000000006</v>
      </c>
      <c r="N909">
        <v>27192.3367</v>
      </c>
      <c r="O909" t="s">
        <v>72</v>
      </c>
      <c r="P909" t="s">
        <v>71</v>
      </c>
      <c r="Q909" t="s">
        <v>32</v>
      </c>
      <c r="R909">
        <v>3</v>
      </c>
    </row>
    <row r="910" spans="1:18" x14ac:dyDescent="0.3">
      <c r="A910">
        <v>46087</v>
      </c>
      <c r="B910">
        <v>9122</v>
      </c>
      <c r="C910">
        <v>1</v>
      </c>
      <c r="D910">
        <v>764</v>
      </c>
      <c r="E910">
        <v>419.45890000000003</v>
      </c>
      <c r="F910" s="4">
        <v>40998</v>
      </c>
      <c r="G910" s="4">
        <v>41010</v>
      </c>
      <c r="H910" s="4">
        <v>41005</v>
      </c>
      <c r="I910">
        <v>5</v>
      </c>
      <c r="J910">
        <v>3</v>
      </c>
      <c r="K910">
        <v>24144.992399999999</v>
      </c>
      <c r="L910">
        <v>2321.7860999999998</v>
      </c>
      <c r="M910">
        <v>725.55820000000006</v>
      </c>
      <c r="N910">
        <v>27192.3367</v>
      </c>
      <c r="O910" t="s">
        <v>72</v>
      </c>
      <c r="P910" t="s">
        <v>71</v>
      </c>
      <c r="Q910" t="s">
        <v>32</v>
      </c>
      <c r="R910">
        <v>3</v>
      </c>
    </row>
    <row r="911" spans="1:18" x14ac:dyDescent="0.3">
      <c r="A911">
        <v>46081</v>
      </c>
      <c r="B911">
        <v>9054</v>
      </c>
      <c r="C911">
        <v>1</v>
      </c>
      <c r="D911">
        <v>760</v>
      </c>
      <c r="E911">
        <v>419.45890000000003</v>
      </c>
      <c r="F911" s="4">
        <v>40998</v>
      </c>
      <c r="G911" s="4">
        <v>41010</v>
      </c>
      <c r="H911" s="4">
        <v>41005</v>
      </c>
      <c r="I911">
        <v>5</v>
      </c>
      <c r="J911">
        <v>3</v>
      </c>
      <c r="K911">
        <v>838.91780000000006</v>
      </c>
      <c r="L911">
        <v>80.536100000000005</v>
      </c>
      <c r="M911">
        <v>25.1675</v>
      </c>
      <c r="N911">
        <v>944.62139999999999</v>
      </c>
      <c r="O911" t="s">
        <v>72</v>
      </c>
      <c r="P911" t="s">
        <v>71</v>
      </c>
      <c r="Q911" t="s">
        <v>32</v>
      </c>
      <c r="R911">
        <v>3</v>
      </c>
    </row>
    <row r="912" spans="1:18" x14ac:dyDescent="0.3">
      <c r="A912">
        <v>46081</v>
      </c>
      <c r="B912">
        <v>9053</v>
      </c>
      <c r="C912">
        <v>1</v>
      </c>
      <c r="D912">
        <v>767</v>
      </c>
      <c r="E912">
        <v>419.45890000000003</v>
      </c>
      <c r="F912" s="4">
        <v>40998</v>
      </c>
      <c r="G912" s="4">
        <v>41010</v>
      </c>
      <c r="H912" s="4">
        <v>41005</v>
      </c>
      <c r="I912">
        <v>5</v>
      </c>
      <c r="J912">
        <v>3</v>
      </c>
      <c r="K912">
        <v>838.91780000000006</v>
      </c>
      <c r="L912">
        <v>80.536100000000005</v>
      </c>
      <c r="M912">
        <v>25.1675</v>
      </c>
      <c r="N912">
        <v>944.62139999999999</v>
      </c>
      <c r="O912" t="s">
        <v>72</v>
      </c>
      <c r="P912" t="s">
        <v>71</v>
      </c>
      <c r="Q912" t="s">
        <v>32</v>
      </c>
      <c r="R912">
        <v>3</v>
      </c>
    </row>
    <row r="913" spans="1:18" x14ac:dyDescent="0.3">
      <c r="A913">
        <v>46055</v>
      </c>
      <c r="B913">
        <v>8719</v>
      </c>
      <c r="C913">
        <v>1</v>
      </c>
      <c r="D913">
        <v>761</v>
      </c>
      <c r="E913">
        <v>419.45890000000003</v>
      </c>
      <c r="F913" s="4">
        <v>40998</v>
      </c>
      <c r="G913" s="4">
        <v>41010</v>
      </c>
      <c r="H913" s="4">
        <v>41005</v>
      </c>
      <c r="I913">
        <v>5</v>
      </c>
      <c r="J913">
        <v>3</v>
      </c>
      <c r="K913">
        <v>30885.090800000002</v>
      </c>
      <c r="L913">
        <v>2964.2305999999999</v>
      </c>
      <c r="M913">
        <v>926.32209999999998</v>
      </c>
      <c r="N913">
        <v>34775.643499999998</v>
      </c>
      <c r="O913" t="s">
        <v>72</v>
      </c>
      <c r="P913" t="s">
        <v>71</v>
      </c>
      <c r="Q913" t="s">
        <v>32</v>
      </c>
      <c r="R913">
        <v>3</v>
      </c>
    </row>
    <row r="914" spans="1:18" x14ac:dyDescent="0.3">
      <c r="A914">
        <v>46055</v>
      </c>
      <c r="B914">
        <v>8718</v>
      </c>
      <c r="C914">
        <v>1</v>
      </c>
      <c r="D914">
        <v>766</v>
      </c>
      <c r="E914">
        <v>419.45890000000003</v>
      </c>
      <c r="F914" s="4">
        <v>40998</v>
      </c>
      <c r="G914" s="4">
        <v>41010</v>
      </c>
      <c r="H914" s="4">
        <v>41005</v>
      </c>
      <c r="I914">
        <v>5</v>
      </c>
      <c r="J914">
        <v>3</v>
      </c>
      <c r="K914">
        <v>30885.090800000002</v>
      </c>
      <c r="L914">
        <v>2964.2305999999999</v>
      </c>
      <c r="M914">
        <v>926.32209999999998</v>
      </c>
      <c r="N914">
        <v>34775.643499999998</v>
      </c>
      <c r="O914" t="s">
        <v>72</v>
      </c>
      <c r="P914" t="s">
        <v>71</v>
      </c>
      <c r="Q914" t="s">
        <v>32</v>
      </c>
      <c r="R914">
        <v>3</v>
      </c>
    </row>
    <row r="915" spans="1:18" x14ac:dyDescent="0.3">
      <c r="A915">
        <v>46055</v>
      </c>
      <c r="B915">
        <v>8713</v>
      </c>
      <c r="C915">
        <v>1</v>
      </c>
      <c r="D915">
        <v>767</v>
      </c>
      <c r="E915">
        <v>419.45890000000003</v>
      </c>
      <c r="F915" s="4">
        <v>40998</v>
      </c>
      <c r="G915" s="4">
        <v>41010</v>
      </c>
      <c r="H915" s="4">
        <v>41005</v>
      </c>
      <c r="I915">
        <v>5</v>
      </c>
      <c r="J915">
        <v>3</v>
      </c>
      <c r="K915">
        <v>30885.090800000002</v>
      </c>
      <c r="L915">
        <v>2964.2305999999999</v>
      </c>
      <c r="M915">
        <v>926.32209999999998</v>
      </c>
      <c r="N915">
        <v>34775.643499999998</v>
      </c>
      <c r="O915" t="s">
        <v>72</v>
      </c>
      <c r="P915" t="s">
        <v>71</v>
      </c>
      <c r="Q915" t="s">
        <v>32</v>
      </c>
      <c r="R915">
        <v>3</v>
      </c>
    </row>
    <row r="916" spans="1:18" x14ac:dyDescent="0.3">
      <c r="A916">
        <v>46055</v>
      </c>
      <c r="B916">
        <v>8709</v>
      </c>
      <c r="C916">
        <v>1</v>
      </c>
      <c r="D916">
        <v>760</v>
      </c>
      <c r="E916">
        <v>419.45890000000003</v>
      </c>
      <c r="F916" s="4">
        <v>40998</v>
      </c>
      <c r="G916" s="4">
        <v>41010</v>
      </c>
      <c r="H916" s="4">
        <v>41005</v>
      </c>
      <c r="I916">
        <v>5</v>
      </c>
      <c r="J916">
        <v>3</v>
      </c>
      <c r="K916">
        <v>30885.090800000002</v>
      </c>
      <c r="L916">
        <v>2964.2305999999999</v>
      </c>
      <c r="M916">
        <v>926.32209999999998</v>
      </c>
      <c r="N916">
        <v>34775.643499999998</v>
      </c>
      <c r="O916" t="s">
        <v>72</v>
      </c>
      <c r="P916" t="s">
        <v>71</v>
      </c>
      <c r="Q916" t="s">
        <v>32</v>
      </c>
      <c r="R916">
        <v>3</v>
      </c>
    </row>
    <row r="917" spans="1:18" x14ac:dyDescent="0.3">
      <c r="A917">
        <v>46055</v>
      </c>
      <c r="B917">
        <v>8705</v>
      </c>
      <c r="C917">
        <v>1</v>
      </c>
      <c r="D917">
        <v>770</v>
      </c>
      <c r="E917">
        <v>419.45890000000003</v>
      </c>
      <c r="F917" s="4">
        <v>40998</v>
      </c>
      <c r="G917" s="4">
        <v>41010</v>
      </c>
      <c r="H917" s="4">
        <v>41005</v>
      </c>
      <c r="I917">
        <v>5</v>
      </c>
      <c r="J917">
        <v>3</v>
      </c>
      <c r="K917">
        <v>30885.090800000002</v>
      </c>
      <c r="L917">
        <v>2964.2305999999999</v>
      </c>
      <c r="M917">
        <v>926.32209999999998</v>
      </c>
      <c r="N917">
        <v>34775.643499999998</v>
      </c>
      <c r="O917" t="s">
        <v>72</v>
      </c>
      <c r="P917" t="s">
        <v>71</v>
      </c>
      <c r="Q917" t="s">
        <v>32</v>
      </c>
      <c r="R917">
        <v>3</v>
      </c>
    </row>
    <row r="918" spans="1:18" x14ac:dyDescent="0.3">
      <c r="A918">
        <v>46040</v>
      </c>
      <c r="B918">
        <v>8485</v>
      </c>
      <c r="C918">
        <v>1</v>
      </c>
      <c r="D918">
        <v>760</v>
      </c>
      <c r="E918">
        <v>419.45890000000003</v>
      </c>
      <c r="F918" s="4">
        <v>40998</v>
      </c>
      <c r="G918" s="4">
        <v>41010</v>
      </c>
      <c r="H918" s="4">
        <v>41005</v>
      </c>
      <c r="I918">
        <v>5</v>
      </c>
      <c r="J918">
        <v>3</v>
      </c>
      <c r="K918">
        <v>419.45890000000003</v>
      </c>
      <c r="L918">
        <v>40.268099999999997</v>
      </c>
      <c r="M918">
        <v>12.5838</v>
      </c>
      <c r="N918">
        <v>472.31079999999997</v>
      </c>
      <c r="O918" t="s">
        <v>72</v>
      </c>
      <c r="P918" t="s">
        <v>71</v>
      </c>
      <c r="Q918" t="s">
        <v>32</v>
      </c>
      <c r="R918">
        <v>3</v>
      </c>
    </row>
    <row r="919" spans="1:18" x14ac:dyDescent="0.3">
      <c r="A919">
        <v>45812</v>
      </c>
      <c r="B919">
        <v>8048</v>
      </c>
      <c r="C919">
        <v>1</v>
      </c>
      <c r="D919">
        <v>770</v>
      </c>
      <c r="E919">
        <v>419.45890000000003</v>
      </c>
      <c r="F919" s="4">
        <v>40968</v>
      </c>
      <c r="G919" s="4">
        <v>40980</v>
      </c>
      <c r="H919" s="4">
        <v>40975</v>
      </c>
      <c r="I919">
        <v>5</v>
      </c>
      <c r="J919">
        <v>3</v>
      </c>
      <c r="K919">
        <v>6858.1844000000001</v>
      </c>
      <c r="L919">
        <v>658.01969999999994</v>
      </c>
      <c r="M919">
        <v>205.63120000000001</v>
      </c>
      <c r="N919">
        <v>7721.8352999999997</v>
      </c>
      <c r="O919" t="s">
        <v>72</v>
      </c>
      <c r="P919" t="s">
        <v>71</v>
      </c>
      <c r="Q919" t="s">
        <v>31</v>
      </c>
      <c r="R919">
        <v>2</v>
      </c>
    </row>
    <row r="920" spans="1:18" x14ac:dyDescent="0.3">
      <c r="A920">
        <v>45795</v>
      </c>
      <c r="B920">
        <v>7817</v>
      </c>
      <c r="C920">
        <v>1</v>
      </c>
      <c r="D920">
        <v>764</v>
      </c>
      <c r="E920">
        <v>419.45890000000003</v>
      </c>
      <c r="F920" s="4">
        <v>40968</v>
      </c>
      <c r="G920" s="4">
        <v>40980</v>
      </c>
      <c r="H920" s="4">
        <v>40975</v>
      </c>
      <c r="I920">
        <v>5</v>
      </c>
      <c r="J920">
        <v>3</v>
      </c>
      <c r="K920">
        <v>35123.375099999997</v>
      </c>
      <c r="L920">
        <v>3369.8811000000001</v>
      </c>
      <c r="M920">
        <v>1053.0878</v>
      </c>
      <c r="N920">
        <v>39546.343999999997</v>
      </c>
      <c r="O920" t="s">
        <v>72</v>
      </c>
      <c r="P920" t="s">
        <v>71</v>
      </c>
      <c r="Q920" t="s">
        <v>31</v>
      </c>
      <c r="R920">
        <v>2</v>
      </c>
    </row>
    <row r="921" spans="1:18" x14ac:dyDescent="0.3">
      <c r="A921">
        <v>45795</v>
      </c>
      <c r="B921">
        <v>7816</v>
      </c>
      <c r="C921">
        <v>1</v>
      </c>
      <c r="D921">
        <v>765</v>
      </c>
      <c r="E921">
        <v>419.45890000000003</v>
      </c>
      <c r="F921" s="4">
        <v>40968</v>
      </c>
      <c r="G921" s="4">
        <v>40980</v>
      </c>
      <c r="H921" s="4">
        <v>40975</v>
      </c>
      <c r="I921">
        <v>5</v>
      </c>
      <c r="J921">
        <v>3</v>
      </c>
      <c r="K921">
        <v>35123.375099999997</v>
      </c>
      <c r="L921">
        <v>3369.8811000000001</v>
      </c>
      <c r="M921">
        <v>1053.0878</v>
      </c>
      <c r="N921">
        <v>39546.343999999997</v>
      </c>
      <c r="O921" t="s">
        <v>72</v>
      </c>
      <c r="P921" t="s">
        <v>71</v>
      </c>
      <c r="Q921" t="s">
        <v>31</v>
      </c>
      <c r="R921">
        <v>2</v>
      </c>
    </row>
    <row r="922" spans="1:18" x14ac:dyDescent="0.3">
      <c r="A922">
        <v>45795</v>
      </c>
      <c r="B922">
        <v>7810</v>
      </c>
      <c r="C922">
        <v>1</v>
      </c>
      <c r="D922">
        <v>759</v>
      </c>
      <c r="E922">
        <v>419.45890000000003</v>
      </c>
      <c r="F922" s="4">
        <v>40968</v>
      </c>
      <c r="G922" s="4">
        <v>40980</v>
      </c>
      <c r="H922" s="4">
        <v>40975</v>
      </c>
      <c r="I922">
        <v>5</v>
      </c>
      <c r="J922">
        <v>3</v>
      </c>
      <c r="K922">
        <v>35123.375099999997</v>
      </c>
      <c r="L922">
        <v>3369.8811000000001</v>
      </c>
      <c r="M922">
        <v>1053.0878</v>
      </c>
      <c r="N922">
        <v>39546.343999999997</v>
      </c>
      <c r="O922" t="s">
        <v>72</v>
      </c>
      <c r="P922" t="s">
        <v>71</v>
      </c>
      <c r="Q922" t="s">
        <v>31</v>
      </c>
      <c r="R922">
        <v>2</v>
      </c>
    </row>
    <row r="923" spans="1:18" x14ac:dyDescent="0.3">
      <c r="A923">
        <v>45795</v>
      </c>
      <c r="B923">
        <v>7805</v>
      </c>
      <c r="C923">
        <v>1</v>
      </c>
      <c r="D923">
        <v>760</v>
      </c>
      <c r="E923">
        <v>419.45890000000003</v>
      </c>
      <c r="F923" s="4">
        <v>40968</v>
      </c>
      <c r="G923" s="4">
        <v>40980</v>
      </c>
      <c r="H923" s="4">
        <v>40975</v>
      </c>
      <c r="I923">
        <v>5</v>
      </c>
      <c r="J923">
        <v>3</v>
      </c>
      <c r="K923">
        <v>35123.375099999997</v>
      </c>
      <c r="L923">
        <v>3369.8811000000001</v>
      </c>
      <c r="M923">
        <v>1053.0878</v>
      </c>
      <c r="N923">
        <v>39546.343999999997</v>
      </c>
      <c r="O923" t="s">
        <v>72</v>
      </c>
      <c r="P923" t="s">
        <v>71</v>
      </c>
      <c r="Q923" t="s">
        <v>31</v>
      </c>
      <c r="R923">
        <v>2</v>
      </c>
    </row>
    <row r="924" spans="1:18" x14ac:dyDescent="0.3">
      <c r="A924">
        <v>45795</v>
      </c>
      <c r="B924">
        <v>7804</v>
      </c>
      <c r="C924">
        <v>1</v>
      </c>
      <c r="D924">
        <v>770</v>
      </c>
      <c r="E924">
        <v>419.45890000000003</v>
      </c>
      <c r="F924" s="4">
        <v>40968</v>
      </c>
      <c r="G924" s="4">
        <v>40980</v>
      </c>
      <c r="H924" s="4">
        <v>40975</v>
      </c>
      <c r="I924">
        <v>5</v>
      </c>
      <c r="J924">
        <v>3</v>
      </c>
      <c r="K924">
        <v>35123.375099999997</v>
      </c>
      <c r="L924">
        <v>3369.8811000000001</v>
      </c>
      <c r="M924">
        <v>1053.0878</v>
      </c>
      <c r="N924">
        <v>39546.343999999997</v>
      </c>
      <c r="O924" t="s">
        <v>72</v>
      </c>
      <c r="P924" t="s">
        <v>71</v>
      </c>
      <c r="Q924" t="s">
        <v>31</v>
      </c>
      <c r="R924">
        <v>2</v>
      </c>
    </row>
    <row r="925" spans="1:18" x14ac:dyDescent="0.3">
      <c r="A925">
        <v>45791</v>
      </c>
      <c r="B925">
        <v>7751</v>
      </c>
      <c r="C925">
        <v>1</v>
      </c>
      <c r="D925">
        <v>770</v>
      </c>
      <c r="E925">
        <v>419.45890000000003</v>
      </c>
      <c r="F925" s="4">
        <v>40968</v>
      </c>
      <c r="G925" s="4">
        <v>40980</v>
      </c>
      <c r="H925" s="4">
        <v>40975</v>
      </c>
      <c r="I925">
        <v>5</v>
      </c>
      <c r="J925">
        <v>3</v>
      </c>
      <c r="K925">
        <v>3391.5473999999999</v>
      </c>
      <c r="L925">
        <v>325.58859999999999</v>
      </c>
      <c r="M925">
        <v>101.74639999999999</v>
      </c>
      <c r="N925">
        <v>3818.8824</v>
      </c>
      <c r="O925" t="s">
        <v>72</v>
      </c>
      <c r="P925" t="s">
        <v>71</v>
      </c>
      <c r="Q925" t="s">
        <v>31</v>
      </c>
      <c r="R925">
        <v>2</v>
      </c>
    </row>
    <row r="926" spans="1:18" x14ac:dyDescent="0.3">
      <c r="A926">
        <v>45791</v>
      </c>
      <c r="B926">
        <v>7750</v>
      </c>
      <c r="C926">
        <v>1</v>
      </c>
      <c r="D926">
        <v>763</v>
      </c>
      <c r="E926">
        <v>419.45890000000003</v>
      </c>
      <c r="F926" s="4">
        <v>40968</v>
      </c>
      <c r="G926" s="4">
        <v>40980</v>
      </c>
      <c r="H926" s="4">
        <v>40975</v>
      </c>
      <c r="I926">
        <v>5</v>
      </c>
      <c r="J926">
        <v>3</v>
      </c>
      <c r="K926">
        <v>3391.5473999999999</v>
      </c>
      <c r="L926">
        <v>325.58859999999999</v>
      </c>
      <c r="M926">
        <v>101.74639999999999</v>
      </c>
      <c r="N926">
        <v>3818.8824</v>
      </c>
      <c r="O926" t="s">
        <v>72</v>
      </c>
      <c r="P926" t="s">
        <v>71</v>
      </c>
      <c r="Q926" t="s">
        <v>31</v>
      </c>
      <c r="R926">
        <v>2</v>
      </c>
    </row>
    <row r="927" spans="1:18" x14ac:dyDescent="0.3">
      <c r="A927">
        <v>45791</v>
      </c>
      <c r="B927">
        <v>7749</v>
      </c>
      <c r="C927">
        <v>1</v>
      </c>
      <c r="D927">
        <v>761</v>
      </c>
      <c r="E927">
        <v>419.45890000000003</v>
      </c>
      <c r="F927" s="4">
        <v>40968</v>
      </c>
      <c r="G927" s="4">
        <v>40980</v>
      </c>
      <c r="H927" s="4">
        <v>40975</v>
      </c>
      <c r="I927">
        <v>5</v>
      </c>
      <c r="J927">
        <v>3</v>
      </c>
      <c r="K927">
        <v>3391.5473999999999</v>
      </c>
      <c r="L927">
        <v>325.58859999999999</v>
      </c>
      <c r="M927">
        <v>101.74639999999999</v>
      </c>
      <c r="N927">
        <v>3818.8824</v>
      </c>
      <c r="O927" t="s">
        <v>72</v>
      </c>
      <c r="P927" t="s">
        <v>71</v>
      </c>
      <c r="Q927" t="s">
        <v>31</v>
      </c>
      <c r="R927">
        <v>2</v>
      </c>
    </row>
    <row r="928" spans="1:18" x14ac:dyDescent="0.3">
      <c r="A928">
        <v>45569</v>
      </c>
      <c r="B928">
        <v>7299</v>
      </c>
      <c r="C928">
        <v>1</v>
      </c>
      <c r="D928">
        <v>763</v>
      </c>
      <c r="E928">
        <v>419.45890000000003</v>
      </c>
      <c r="F928" s="4">
        <v>40937</v>
      </c>
      <c r="G928" s="4">
        <v>40949</v>
      </c>
      <c r="H928" s="4">
        <v>40944</v>
      </c>
      <c r="I928">
        <v>5</v>
      </c>
      <c r="J928">
        <v>3</v>
      </c>
      <c r="K928">
        <v>2133.1707000000001</v>
      </c>
      <c r="L928">
        <v>204.78440000000001</v>
      </c>
      <c r="M928">
        <v>63.995100000000001</v>
      </c>
      <c r="N928">
        <v>2401.9502000000002</v>
      </c>
      <c r="O928" t="s">
        <v>72</v>
      </c>
      <c r="P928" t="s">
        <v>71</v>
      </c>
      <c r="Q928" t="s">
        <v>30</v>
      </c>
      <c r="R928">
        <v>1</v>
      </c>
    </row>
    <row r="929" spans="1:18" x14ac:dyDescent="0.3">
      <c r="A929">
        <v>45557</v>
      </c>
      <c r="B929">
        <v>7211</v>
      </c>
      <c r="C929">
        <v>1</v>
      </c>
      <c r="D929">
        <v>764</v>
      </c>
      <c r="E929">
        <v>419.45890000000003</v>
      </c>
      <c r="F929" s="4">
        <v>40937</v>
      </c>
      <c r="G929" s="4">
        <v>40949</v>
      </c>
      <c r="H929" s="4">
        <v>40944</v>
      </c>
      <c r="I929">
        <v>5</v>
      </c>
      <c r="J929">
        <v>3</v>
      </c>
      <c r="K929">
        <v>32554.932400000002</v>
      </c>
      <c r="L929">
        <v>3125.2734999999998</v>
      </c>
      <c r="M929">
        <v>976.64800000000002</v>
      </c>
      <c r="N929">
        <v>36656.853900000002</v>
      </c>
      <c r="O929" t="s">
        <v>72</v>
      </c>
      <c r="P929" t="s">
        <v>71</v>
      </c>
      <c r="Q929" t="s">
        <v>30</v>
      </c>
      <c r="R929">
        <v>1</v>
      </c>
    </row>
    <row r="930" spans="1:18" x14ac:dyDescent="0.3">
      <c r="A930">
        <v>45557</v>
      </c>
      <c r="B930">
        <v>7208</v>
      </c>
      <c r="C930">
        <v>1</v>
      </c>
      <c r="D930">
        <v>765</v>
      </c>
      <c r="E930">
        <v>419.45890000000003</v>
      </c>
      <c r="F930" s="4">
        <v>40937</v>
      </c>
      <c r="G930" s="4">
        <v>40949</v>
      </c>
      <c r="H930" s="4">
        <v>40944</v>
      </c>
      <c r="I930">
        <v>5</v>
      </c>
      <c r="J930">
        <v>3</v>
      </c>
      <c r="K930">
        <v>32554.932400000002</v>
      </c>
      <c r="L930">
        <v>3125.2734999999998</v>
      </c>
      <c r="M930">
        <v>976.64800000000002</v>
      </c>
      <c r="N930">
        <v>36656.853900000002</v>
      </c>
      <c r="O930" t="s">
        <v>72</v>
      </c>
      <c r="P930" t="s">
        <v>71</v>
      </c>
      <c r="Q930" t="s">
        <v>30</v>
      </c>
      <c r="R930">
        <v>1</v>
      </c>
    </row>
    <row r="931" spans="1:18" x14ac:dyDescent="0.3">
      <c r="A931">
        <v>45557</v>
      </c>
      <c r="B931">
        <v>7207</v>
      </c>
      <c r="C931">
        <v>1</v>
      </c>
      <c r="D931">
        <v>760</v>
      </c>
      <c r="E931">
        <v>419.45890000000003</v>
      </c>
      <c r="F931" s="4">
        <v>40937</v>
      </c>
      <c r="G931" s="4">
        <v>40949</v>
      </c>
      <c r="H931" s="4">
        <v>40944</v>
      </c>
      <c r="I931">
        <v>5</v>
      </c>
      <c r="J931">
        <v>3</v>
      </c>
      <c r="K931">
        <v>32554.932400000002</v>
      </c>
      <c r="L931">
        <v>3125.2734999999998</v>
      </c>
      <c r="M931">
        <v>976.64800000000002</v>
      </c>
      <c r="N931">
        <v>36656.853900000002</v>
      </c>
      <c r="O931" t="s">
        <v>72</v>
      </c>
      <c r="P931" t="s">
        <v>71</v>
      </c>
      <c r="Q931" t="s">
        <v>30</v>
      </c>
      <c r="R931">
        <v>1</v>
      </c>
    </row>
    <row r="932" spans="1:18" x14ac:dyDescent="0.3">
      <c r="A932">
        <v>45557</v>
      </c>
      <c r="B932">
        <v>7198</v>
      </c>
      <c r="C932">
        <v>1</v>
      </c>
      <c r="D932">
        <v>762</v>
      </c>
      <c r="E932">
        <v>419.45890000000003</v>
      </c>
      <c r="F932" s="4">
        <v>40937</v>
      </c>
      <c r="G932" s="4">
        <v>40949</v>
      </c>
      <c r="H932" s="4">
        <v>40944</v>
      </c>
      <c r="I932">
        <v>5</v>
      </c>
      <c r="J932">
        <v>3</v>
      </c>
      <c r="K932">
        <v>32554.932400000002</v>
      </c>
      <c r="L932">
        <v>3125.2734999999998</v>
      </c>
      <c r="M932">
        <v>976.64800000000002</v>
      </c>
      <c r="N932">
        <v>36656.853900000002</v>
      </c>
      <c r="O932" t="s">
        <v>72</v>
      </c>
      <c r="P932" t="s">
        <v>71</v>
      </c>
      <c r="Q932" t="s">
        <v>30</v>
      </c>
      <c r="R932">
        <v>1</v>
      </c>
    </row>
    <row r="933" spans="1:18" x14ac:dyDescent="0.3">
      <c r="A933">
        <v>45550</v>
      </c>
      <c r="B933">
        <v>7107</v>
      </c>
      <c r="C933">
        <v>1</v>
      </c>
      <c r="D933">
        <v>762</v>
      </c>
      <c r="E933">
        <v>419.45890000000003</v>
      </c>
      <c r="F933" s="4">
        <v>40937</v>
      </c>
      <c r="G933" s="4">
        <v>40949</v>
      </c>
      <c r="H933" s="4">
        <v>40944</v>
      </c>
      <c r="I933">
        <v>5</v>
      </c>
      <c r="J933">
        <v>3</v>
      </c>
      <c r="K933">
        <v>54979.900699999998</v>
      </c>
      <c r="L933">
        <v>5275.9396999999999</v>
      </c>
      <c r="M933">
        <v>1648.7311999999999</v>
      </c>
      <c r="N933">
        <v>61904.571600000003</v>
      </c>
      <c r="O933" t="s">
        <v>72</v>
      </c>
      <c r="P933" t="s">
        <v>71</v>
      </c>
      <c r="Q933" t="s">
        <v>30</v>
      </c>
      <c r="R933">
        <v>1</v>
      </c>
    </row>
    <row r="934" spans="1:18" x14ac:dyDescent="0.3">
      <c r="A934">
        <v>45550</v>
      </c>
      <c r="B934">
        <v>7097</v>
      </c>
      <c r="C934">
        <v>1</v>
      </c>
      <c r="D934">
        <v>767</v>
      </c>
      <c r="E934">
        <v>419.45890000000003</v>
      </c>
      <c r="F934" s="4">
        <v>40937</v>
      </c>
      <c r="G934" s="4">
        <v>40949</v>
      </c>
      <c r="H934" s="4">
        <v>40944</v>
      </c>
      <c r="I934">
        <v>5</v>
      </c>
      <c r="J934">
        <v>3</v>
      </c>
      <c r="K934">
        <v>54979.900699999998</v>
      </c>
      <c r="L934">
        <v>5275.9396999999999</v>
      </c>
      <c r="M934">
        <v>1648.7311999999999</v>
      </c>
      <c r="N934">
        <v>61904.571600000003</v>
      </c>
      <c r="O934" t="s">
        <v>72</v>
      </c>
      <c r="P934" t="s">
        <v>71</v>
      </c>
      <c r="Q934" t="s">
        <v>30</v>
      </c>
      <c r="R934">
        <v>1</v>
      </c>
    </row>
    <row r="935" spans="1:18" x14ac:dyDescent="0.3">
      <c r="A935">
        <v>45550</v>
      </c>
      <c r="B935">
        <v>7092</v>
      </c>
      <c r="C935">
        <v>1</v>
      </c>
      <c r="D935">
        <v>770</v>
      </c>
      <c r="E935">
        <v>419.45890000000003</v>
      </c>
      <c r="F935" s="4">
        <v>40937</v>
      </c>
      <c r="G935" s="4">
        <v>40949</v>
      </c>
      <c r="H935" s="4">
        <v>40944</v>
      </c>
      <c r="I935">
        <v>5</v>
      </c>
      <c r="J935">
        <v>3</v>
      </c>
      <c r="K935">
        <v>54979.900699999998</v>
      </c>
      <c r="L935">
        <v>5275.9396999999999</v>
      </c>
      <c r="M935">
        <v>1648.7311999999999</v>
      </c>
      <c r="N935">
        <v>61904.571600000003</v>
      </c>
      <c r="O935" t="s">
        <v>72</v>
      </c>
      <c r="P935" t="s">
        <v>71</v>
      </c>
      <c r="Q935" t="s">
        <v>30</v>
      </c>
      <c r="R935">
        <v>1</v>
      </c>
    </row>
    <row r="936" spans="1:18" x14ac:dyDescent="0.3">
      <c r="A936">
        <v>45538</v>
      </c>
      <c r="B936">
        <v>6995</v>
      </c>
      <c r="C936">
        <v>1</v>
      </c>
      <c r="D936">
        <v>760</v>
      </c>
      <c r="E936">
        <v>419.45890000000003</v>
      </c>
      <c r="F936" s="4">
        <v>40937</v>
      </c>
      <c r="G936" s="4">
        <v>40949</v>
      </c>
      <c r="H936" s="4">
        <v>40944</v>
      </c>
      <c r="I936">
        <v>5</v>
      </c>
      <c r="J936">
        <v>3</v>
      </c>
      <c r="K936">
        <v>21847.393800000002</v>
      </c>
      <c r="L936">
        <v>2097.3013999999998</v>
      </c>
      <c r="M936">
        <v>655.4067</v>
      </c>
      <c r="N936">
        <v>24600.101900000001</v>
      </c>
      <c r="O936" t="s">
        <v>72</v>
      </c>
      <c r="P936" t="s">
        <v>71</v>
      </c>
      <c r="Q936" t="s">
        <v>30</v>
      </c>
      <c r="R936">
        <v>1</v>
      </c>
    </row>
    <row r="937" spans="1:18" x14ac:dyDescent="0.3">
      <c r="A937">
        <v>45538</v>
      </c>
      <c r="B937">
        <v>6989</v>
      </c>
      <c r="C937">
        <v>1</v>
      </c>
      <c r="D937">
        <v>762</v>
      </c>
      <c r="E937">
        <v>419.45890000000003</v>
      </c>
      <c r="F937" s="4">
        <v>40937</v>
      </c>
      <c r="G937" s="4">
        <v>40949</v>
      </c>
      <c r="H937" s="4">
        <v>40944</v>
      </c>
      <c r="I937">
        <v>5</v>
      </c>
      <c r="J937">
        <v>3</v>
      </c>
      <c r="K937">
        <v>21847.393800000002</v>
      </c>
      <c r="L937">
        <v>2097.3013999999998</v>
      </c>
      <c r="M937">
        <v>655.4067</v>
      </c>
      <c r="N937">
        <v>24600.101900000001</v>
      </c>
      <c r="O937" t="s">
        <v>72</v>
      </c>
      <c r="P937" t="s">
        <v>71</v>
      </c>
      <c r="Q937" t="s">
        <v>30</v>
      </c>
      <c r="R937">
        <v>1</v>
      </c>
    </row>
    <row r="938" spans="1:18" x14ac:dyDescent="0.3">
      <c r="A938">
        <v>45538</v>
      </c>
      <c r="B938">
        <v>6984</v>
      </c>
      <c r="C938">
        <v>1</v>
      </c>
      <c r="D938">
        <v>764</v>
      </c>
      <c r="E938">
        <v>419.45890000000003</v>
      </c>
      <c r="F938" s="4">
        <v>40937</v>
      </c>
      <c r="G938" s="4">
        <v>40949</v>
      </c>
      <c r="H938" s="4">
        <v>40944</v>
      </c>
      <c r="I938">
        <v>5</v>
      </c>
      <c r="J938">
        <v>3</v>
      </c>
      <c r="K938">
        <v>21847.393800000002</v>
      </c>
      <c r="L938">
        <v>2097.3013999999998</v>
      </c>
      <c r="M938">
        <v>655.4067</v>
      </c>
      <c r="N938">
        <v>24600.101900000001</v>
      </c>
      <c r="O938" t="s">
        <v>72</v>
      </c>
      <c r="P938" t="s">
        <v>71</v>
      </c>
      <c r="Q938" t="s">
        <v>30</v>
      </c>
      <c r="R938">
        <v>1</v>
      </c>
    </row>
    <row r="939" spans="1:18" x14ac:dyDescent="0.3">
      <c r="A939">
        <v>45538</v>
      </c>
      <c r="B939">
        <v>6981</v>
      </c>
      <c r="C939">
        <v>1</v>
      </c>
      <c r="D939">
        <v>765</v>
      </c>
      <c r="E939">
        <v>419.45890000000003</v>
      </c>
      <c r="F939" s="4">
        <v>40937</v>
      </c>
      <c r="G939" s="4">
        <v>40949</v>
      </c>
      <c r="H939" s="4">
        <v>40944</v>
      </c>
      <c r="I939">
        <v>5</v>
      </c>
      <c r="J939">
        <v>3</v>
      </c>
      <c r="K939">
        <v>21847.393800000002</v>
      </c>
      <c r="L939">
        <v>2097.3013999999998</v>
      </c>
      <c r="M939">
        <v>655.4067</v>
      </c>
      <c r="N939">
        <v>24600.101900000001</v>
      </c>
      <c r="O939" t="s">
        <v>72</v>
      </c>
      <c r="P939" t="s">
        <v>71</v>
      </c>
      <c r="Q939" t="s">
        <v>30</v>
      </c>
      <c r="R939">
        <v>1</v>
      </c>
    </row>
    <row r="940" spans="1:18" x14ac:dyDescent="0.3">
      <c r="A940">
        <v>45520</v>
      </c>
      <c r="B940">
        <v>6788</v>
      </c>
      <c r="C940">
        <v>1</v>
      </c>
      <c r="D940">
        <v>764</v>
      </c>
      <c r="E940">
        <v>419.45890000000003</v>
      </c>
      <c r="F940" s="4">
        <v>40937</v>
      </c>
      <c r="G940" s="4">
        <v>40949</v>
      </c>
      <c r="H940" s="4">
        <v>40944</v>
      </c>
      <c r="I940">
        <v>5</v>
      </c>
      <c r="J940">
        <v>3</v>
      </c>
      <c r="K940">
        <v>31628.628199999999</v>
      </c>
      <c r="L940">
        <v>3035.1871999999998</v>
      </c>
      <c r="M940">
        <v>948.49599999999998</v>
      </c>
      <c r="N940">
        <v>35612.311399999999</v>
      </c>
      <c r="O940" t="s">
        <v>72</v>
      </c>
      <c r="P940" t="s">
        <v>71</v>
      </c>
      <c r="Q940" t="s">
        <v>30</v>
      </c>
      <c r="R940">
        <v>1</v>
      </c>
    </row>
    <row r="941" spans="1:18" x14ac:dyDescent="0.3">
      <c r="A941">
        <v>45326</v>
      </c>
      <c r="B941">
        <v>6358</v>
      </c>
      <c r="C941">
        <v>1</v>
      </c>
      <c r="D941">
        <v>760</v>
      </c>
      <c r="E941">
        <v>419.45890000000003</v>
      </c>
      <c r="F941" s="4">
        <v>40909</v>
      </c>
      <c r="G941" s="4">
        <v>40921</v>
      </c>
      <c r="H941" s="4">
        <v>40916</v>
      </c>
      <c r="I941">
        <v>5</v>
      </c>
      <c r="J941">
        <v>3</v>
      </c>
      <c r="K941">
        <v>22730.792600000001</v>
      </c>
      <c r="L941">
        <v>2182.1561000000002</v>
      </c>
      <c r="M941">
        <v>681.92380000000003</v>
      </c>
      <c r="N941">
        <v>25594.872500000001</v>
      </c>
      <c r="O941" t="s">
        <v>72</v>
      </c>
      <c r="P941" t="s">
        <v>71</v>
      </c>
      <c r="Q941" t="s">
        <v>30</v>
      </c>
      <c r="R941">
        <v>1</v>
      </c>
    </row>
    <row r="942" spans="1:18" x14ac:dyDescent="0.3">
      <c r="A942">
        <v>45326</v>
      </c>
      <c r="B942">
        <v>6357</v>
      </c>
      <c r="C942">
        <v>1</v>
      </c>
      <c r="D942">
        <v>764</v>
      </c>
      <c r="E942">
        <v>419.45890000000003</v>
      </c>
      <c r="F942" s="4">
        <v>40909</v>
      </c>
      <c r="G942" s="4">
        <v>40921</v>
      </c>
      <c r="H942" s="4">
        <v>40916</v>
      </c>
      <c r="I942">
        <v>5</v>
      </c>
      <c r="J942">
        <v>3</v>
      </c>
      <c r="K942">
        <v>22730.792600000001</v>
      </c>
      <c r="L942">
        <v>2182.1561000000002</v>
      </c>
      <c r="M942">
        <v>681.92380000000003</v>
      </c>
      <c r="N942">
        <v>25594.872500000001</v>
      </c>
      <c r="O942" t="s">
        <v>72</v>
      </c>
      <c r="P942" t="s">
        <v>71</v>
      </c>
      <c r="Q942" t="s">
        <v>30</v>
      </c>
      <c r="R942">
        <v>1</v>
      </c>
    </row>
    <row r="943" spans="1:18" x14ac:dyDescent="0.3">
      <c r="A943">
        <v>45326</v>
      </c>
      <c r="B943">
        <v>6349</v>
      </c>
      <c r="C943">
        <v>1</v>
      </c>
      <c r="D943">
        <v>769</v>
      </c>
      <c r="E943">
        <v>419.45890000000003</v>
      </c>
      <c r="F943" s="4">
        <v>40909</v>
      </c>
      <c r="G943" s="4">
        <v>40921</v>
      </c>
      <c r="H943" s="4">
        <v>40916</v>
      </c>
      <c r="I943">
        <v>5</v>
      </c>
      <c r="J943">
        <v>3</v>
      </c>
      <c r="K943">
        <v>22730.792600000001</v>
      </c>
      <c r="L943">
        <v>2182.1561000000002</v>
      </c>
      <c r="M943">
        <v>681.92380000000003</v>
      </c>
      <c r="N943">
        <v>25594.872500000001</v>
      </c>
      <c r="O943" t="s">
        <v>72</v>
      </c>
      <c r="P943" t="s">
        <v>71</v>
      </c>
      <c r="Q943" t="s">
        <v>30</v>
      </c>
      <c r="R943">
        <v>1</v>
      </c>
    </row>
    <row r="944" spans="1:18" x14ac:dyDescent="0.3">
      <c r="A944">
        <v>45298</v>
      </c>
      <c r="B944">
        <v>6012</v>
      </c>
      <c r="C944">
        <v>1</v>
      </c>
      <c r="D944">
        <v>760</v>
      </c>
      <c r="E944">
        <v>419.45890000000003</v>
      </c>
      <c r="F944" s="4">
        <v>40909</v>
      </c>
      <c r="G944" s="4">
        <v>40921</v>
      </c>
      <c r="H944" s="4">
        <v>40916</v>
      </c>
      <c r="I944">
        <v>5</v>
      </c>
      <c r="J944">
        <v>3</v>
      </c>
      <c r="K944">
        <v>15825.966700000001</v>
      </c>
      <c r="L944">
        <v>1519.2444</v>
      </c>
      <c r="M944">
        <v>474.76389999999998</v>
      </c>
      <c r="N944">
        <v>17819.974999999999</v>
      </c>
      <c r="O944" t="s">
        <v>72</v>
      </c>
      <c r="P944" t="s">
        <v>71</v>
      </c>
      <c r="Q944" t="s">
        <v>30</v>
      </c>
      <c r="R944">
        <v>1</v>
      </c>
    </row>
    <row r="945" spans="1:18" x14ac:dyDescent="0.3">
      <c r="A945">
        <v>45298</v>
      </c>
      <c r="B945">
        <v>6010</v>
      </c>
      <c r="C945">
        <v>1</v>
      </c>
      <c r="D945">
        <v>763</v>
      </c>
      <c r="E945">
        <v>419.45890000000003</v>
      </c>
      <c r="F945" s="4">
        <v>40909</v>
      </c>
      <c r="G945" s="4">
        <v>40921</v>
      </c>
      <c r="H945" s="4">
        <v>40916</v>
      </c>
      <c r="I945">
        <v>5</v>
      </c>
      <c r="J945">
        <v>3</v>
      </c>
      <c r="K945">
        <v>15825.966700000001</v>
      </c>
      <c r="L945">
        <v>1519.2444</v>
      </c>
      <c r="M945">
        <v>474.76389999999998</v>
      </c>
      <c r="N945">
        <v>17819.974999999999</v>
      </c>
      <c r="O945" t="s">
        <v>72</v>
      </c>
      <c r="P945" t="s">
        <v>71</v>
      </c>
      <c r="Q945" t="s">
        <v>30</v>
      </c>
      <c r="R945">
        <v>1</v>
      </c>
    </row>
    <row r="946" spans="1:18" x14ac:dyDescent="0.3">
      <c r="A946">
        <v>45298</v>
      </c>
      <c r="B946">
        <v>6008</v>
      </c>
      <c r="C946">
        <v>1</v>
      </c>
      <c r="D946">
        <v>768</v>
      </c>
      <c r="E946">
        <v>419.45890000000003</v>
      </c>
      <c r="F946" s="4">
        <v>40909</v>
      </c>
      <c r="G946" s="4">
        <v>40921</v>
      </c>
      <c r="H946" s="4">
        <v>40916</v>
      </c>
      <c r="I946">
        <v>5</v>
      </c>
      <c r="J946">
        <v>3</v>
      </c>
      <c r="K946">
        <v>15825.966700000001</v>
      </c>
      <c r="L946">
        <v>1519.2444</v>
      </c>
      <c r="M946">
        <v>474.76389999999998</v>
      </c>
      <c r="N946">
        <v>17819.974999999999</v>
      </c>
      <c r="O946" t="s">
        <v>72</v>
      </c>
      <c r="P946" t="s">
        <v>71</v>
      </c>
      <c r="Q946" t="s">
        <v>30</v>
      </c>
      <c r="R946">
        <v>1</v>
      </c>
    </row>
    <row r="947" spans="1:18" x14ac:dyDescent="0.3">
      <c r="A947">
        <v>45298</v>
      </c>
      <c r="B947">
        <v>6004</v>
      </c>
      <c r="C947">
        <v>1</v>
      </c>
      <c r="D947">
        <v>765</v>
      </c>
      <c r="E947">
        <v>419.45890000000003</v>
      </c>
      <c r="F947" s="4">
        <v>40909</v>
      </c>
      <c r="G947" s="4">
        <v>40921</v>
      </c>
      <c r="H947" s="4">
        <v>40916</v>
      </c>
      <c r="I947">
        <v>5</v>
      </c>
      <c r="J947">
        <v>3</v>
      </c>
      <c r="K947">
        <v>15825.966700000001</v>
      </c>
      <c r="L947">
        <v>1519.2444</v>
      </c>
      <c r="M947">
        <v>474.76389999999998</v>
      </c>
      <c r="N947">
        <v>17819.974999999999</v>
      </c>
      <c r="O947" t="s">
        <v>72</v>
      </c>
      <c r="P947" t="s">
        <v>71</v>
      </c>
      <c r="Q947" t="s">
        <v>30</v>
      </c>
      <c r="R947">
        <v>1</v>
      </c>
    </row>
    <row r="948" spans="1:18" x14ac:dyDescent="0.3">
      <c r="A948">
        <v>45298</v>
      </c>
      <c r="B948">
        <v>6003</v>
      </c>
      <c r="C948">
        <v>1</v>
      </c>
      <c r="D948">
        <v>767</v>
      </c>
      <c r="E948">
        <v>419.45890000000003</v>
      </c>
      <c r="F948" s="4">
        <v>40909</v>
      </c>
      <c r="G948" s="4">
        <v>40921</v>
      </c>
      <c r="H948" s="4">
        <v>40916</v>
      </c>
      <c r="I948">
        <v>5</v>
      </c>
      <c r="J948">
        <v>3</v>
      </c>
      <c r="K948">
        <v>15825.966700000001</v>
      </c>
      <c r="L948">
        <v>1519.2444</v>
      </c>
      <c r="M948">
        <v>474.76389999999998</v>
      </c>
      <c r="N948">
        <v>17819.974999999999</v>
      </c>
      <c r="O948" t="s">
        <v>72</v>
      </c>
      <c r="P948" t="s">
        <v>71</v>
      </c>
      <c r="Q948" t="s">
        <v>30</v>
      </c>
      <c r="R948">
        <v>1</v>
      </c>
    </row>
    <row r="949" spans="1:18" x14ac:dyDescent="0.3">
      <c r="A949">
        <v>45298</v>
      </c>
      <c r="B949">
        <v>5997</v>
      </c>
      <c r="C949">
        <v>1</v>
      </c>
      <c r="D949">
        <v>759</v>
      </c>
      <c r="E949">
        <v>419.45890000000003</v>
      </c>
      <c r="F949" s="4">
        <v>40909</v>
      </c>
      <c r="G949" s="4">
        <v>40921</v>
      </c>
      <c r="H949" s="4">
        <v>40916</v>
      </c>
      <c r="I949">
        <v>5</v>
      </c>
      <c r="J949">
        <v>3</v>
      </c>
      <c r="K949">
        <v>15825.966700000001</v>
      </c>
      <c r="L949">
        <v>1519.2444</v>
      </c>
      <c r="M949">
        <v>474.76389999999998</v>
      </c>
      <c r="N949">
        <v>17819.974999999999</v>
      </c>
      <c r="O949" t="s">
        <v>72</v>
      </c>
      <c r="P949" t="s">
        <v>71</v>
      </c>
      <c r="Q949" t="s">
        <v>30</v>
      </c>
      <c r="R949">
        <v>1</v>
      </c>
    </row>
    <row r="950" spans="1:18" x14ac:dyDescent="0.3">
      <c r="A950">
        <v>45281</v>
      </c>
      <c r="B950">
        <v>5832</v>
      </c>
      <c r="C950">
        <v>1</v>
      </c>
      <c r="D950">
        <v>770</v>
      </c>
      <c r="E950">
        <v>419.45890000000003</v>
      </c>
      <c r="F950" s="4">
        <v>40909</v>
      </c>
      <c r="G950" s="4">
        <v>40921</v>
      </c>
      <c r="H950" s="4">
        <v>40916</v>
      </c>
      <c r="I950">
        <v>5</v>
      </c>
      <c r="J950">
        <v>3</v>
      </c>
      <c r="K950">
        <v>1713.7118</v>
      </c>
      <c r="L950">
        <v>164.5163</v>
      </c>
      <c r="M950">
        <v>51.4114</v>
      </c>
      <c r="N950">
        <v>1929.6395</v>
      </c>
      <c r="O950" t="s">
        <v>72</v>
      </c>
      <c r="P950" t="s">
        <v>71</v>
      </c>
      <c r="Q950" t="s">
        <v>30</v>
      </c>
      <c r="R950">
        <v>1</v>
      </c>
    </row>
    <row r="951" spans="1:18" x14ac:dyDescent="0.3">
      <c r="A951">
        <v>45281</v>
      </c>
      <c r="B951">
        <v>5830</v>
      </c>
      <c r="C951">
        <v>1</v>
      </c>
      <c r="D951">
        <v>762</v>
      </c>
      <c r="E951">
        <v>419.45890000000003</v>
      </c>
      <c r="F951" s="4">
        <v>40909</v>
      </c>
      <c r="G951" s="4">
        <v>40921</v>
      </c>
      <c r="H951" s="4">
        <v>40916</v>
      </c>
      <c r="I951">
        <v>5</v>
      </c>
      <c r="J951">
        <v>3</v>
      </c>
      <c r="K951">
        <v>1713.7118</v>
      </c>
      <c r="L951">
        <v>164.5163</v>
      </c>
      <c r="M951">
        <v>51.4114</v>
      </c>
      <c r="N951">
        <v>1929.6395</v>
      </c>
      <c r="O951" t="s">
        <v>72</v>
      </c>
      <c r="P951" t="s">
        <v>71</v>
      </c>
      <c r="Q951" t="s">
        <v>30</v>
      </c>
      <c r="R951">
        <v>1</v>
      </c>
    </row>
    <row r="952" spans="1:18" x14ac:dyDescent="0.3">
      <c r="A952">
        <v>45071</v>
      </c>
      <c r="B952">
        <v>5483</v>
      </c>
      <c r="C952">
        <v>1</v>
      </c>
      <c r="D952">
        <v>760</v>
      </c>
      <c r="E952">
        <v>419.45890000000003</v>
      </c>
      <c r="F952" s="4">
        <v>40878</v>
      </c>
      <c r="G952" s="4">
        <v>40890</v>
      </c>
      <c r="H952" s="4">
        <v>40885</v>
      </c>
      <c r="I952">
        <v>5</v>
      </c>
      <c r="J952">
        <v>3</v>
      </c>
      <c r="K952">
        <v>5980.0532000000003</v>
      </c>
      <c r="L952">
        <v>574.08510000000001</v>
      </c>
      <c r="M952">
        <v>179.4016</v>
      </c>
      <c r="N952">
        <v>6733.5398999999998</v>
      </c>
      <c r="O952" t="s">
        <v>74</v>
      </c>
      <c r="P952" t="s">
        <v>73</v>
      </c>
      <c r="Q952" t="s">
        <v>29</v>
      </c>
      <c r="R952">
        <v>12</v>
      </c>
    </row>
    <row r="953" spans="1:18" x14ac:dyDescent="0.3">
      <c r="A953">
        <v>45055</v>
      </c>
      <c r="B953">
        <v>5301</v>
      </c>
      <c r="C953">
        <v>1</v>
      </c>
      <c r="D953">
        <v>769</v>
      </c>
      <c r="E953">
        <v>419.45890000000003</v>
      </c>
      <c r="F953" s="4">
        <v>40878</v>
      </c>
      <c r="G953" s="4">
        <v>40890</v>
      </c>
      <c r="H953" s="4">
        <v>40885</v>
      </c>
      <c r="I953">
        <v>5</v>
      </c>
      <c r="J953">
        <v>3</v>
      </c>
      <c r="K953">
        <v>19742.783200000002</v>
      </c>
      <c r="L953">
        <v>1894.4512999999999</v>
      </c>
      <c r="M953">
        <v>592.01599999999996</v>
      </c>
      <c r="N953">
        <v>22229.250499999998</v>
      </c>
      <c r="O953" t="s">
        <v>74</v>
      </c>
      <c r="P953" t="s">
        <v>73</v>
      </c>
      <c r="Q953" t="s">
        <v>29</v>
      </c>
      <c r="R953">
        <v>12</v>
      </c>
    </row>
    <row r="954" spans="1:18" x14ac:dyDescent="0.3">
      <c r="A954">
        <v>45055</v>
      </c>
      <c r="B954">
        <v>5300</v>
      </c>
      <c r="C954">
        <v>1</v>
      </c>
      <c r="D954">
        <v>765</v>
      </c>
      <c r="E954">
        <v>419.45890000000003</v>
      </c>
      <c r="F954" s="4">
        <v>40878</v>
      </c>
      <c r="G954" s="4">
        <v>40890</v>
      </c>
      <c r="H954" s="4">
        <v>40885</v>
      </c>
      <c r="I954">
        <v>5</v>
      </c>
      <c r="J954">
        <v>3</v>
      </c>
      <c r="K954">
        <v>19742.783200000002</v>
      </c>
      <c r="L954">
        <v>1894.4512999999999</v>
      </c>
      <c r="M954">
        <v>592.01599999999996</v>
      </c>
      <c r="N954">
        <v>22229.250499999998</v>
      </c>
      <c r="O954" t="s">
        <v>74</v>
      </c>
      <c r="P954" t="s">
        <v>73</v>
      </c>
      <c r="Q954" t="s">
        <v>29</v>
      </c>
      <c r="R954">
        <v>12</v>
      </c>
    </row>
    <row r="955" spans="1:18" x14ac:dyDescent="0.3">
      <c r="A955">
        <v>45055</v>
      </c>
      <c r="B955">
        <v>5298</v>
      </c>
      <c r="C955">
        <v>1</v>
      </c>
      <c r="D955">
        <v>767</v>
      </c>
      <c r="E955">
        <v>419.45890000000003</v>
      </c>
      <c r="F955" s="4">
        <v>40878</v>
      </c>
      <c r="G955" s="4">
        <v>40890</v>
      </c>
      <c r="H955" s="4">
        <v>40885</v>
      </c>
      <c r="I955">
        <v>5</v>
      </c>
      <c r="J955">
        <v>3</v>
      </c>
      <c r="K955">
        <v>19742.783200000002</v>
      </c>
      <c r="L955">
        <v>1894.4512999999999</v>
      </c>
      <c r="M955">
        <v>592.01599999999996</v>
      </c>
      <c r="N955">
        <v>22229.250499999998</v>
      </c>
      <c r="O955" t="s">
        <v>74</v>
      </c>
      <c r="P955" t="s">
        <v>73</v>
      </c>
      <c r="Q955" t="s">
        <v>29</v>
      </c>
      <c r="R955">
        <v>12</v>
      </c>
    </row>
    <row r="956" spans="1:18" x14ac:dyDescent="0.3">
      <c r="A956">
        <v>45055</v>
      </c>
      <c r="B956">
        <v>5297</v>
      </c>
      <c r="C956">
        <v>1</v>
      </c>
      <c r="D956">
        <v>764</v>
      </c>
      <c r="E956">
        <v>419.45890000000003</v>
      </c>
      <c r="F956" s="4">
        <v>40878</v>
      </c>
      <c r="G956" s="4">
        <v>40890</v>
      </c>
      <c r="H956" s="4">
        <v>40885</v>
      </c>
      <c r="I956">
        <v>5</v>
      </c>
      <c r="J956">
        <v>3</v>
      </c>
      <c r="K956">
        <v>19742.783200000002</v>
      </c>
      <c r="L956">
        <v>1894.4512999999999</v>
      </c>
      <c r="M956">
        <v>592.01599999999996</v>
      </c>
      <c r="N956">
        <v>22229.250499999998</v>
      </c>
      <c r="O956" t="s">
        <v>74</v>
      </c>
      <c r="P956" t="s">
        <v>73</v>
      </c>
      <c r="Q956" t="s">
        <v>29</v>
      </c>
      <c r="R956">
        <v>12</v>
      </c>
    </row>
    <row r="957" spans="1:18" x14ac:dyDescent="0.3">
      <c r="A957">
        <v>45055</v>
      </c>
      <c r="B957">
        <v>5293</v>
      </c>
      <c r="C957">
        <v>1</v>
      </c>
      <c r="D957">
        <v>760</v>
      </c>
      <c r="E957">
        <v>419.45890000000003</v>
      </c>
      <c r="F957" s="4">
        <v>40878</v>
      </c>
      <c r="G957" s="4">
        <v>40890</v>
      </c>
      <c r="H957" s="4">
        <v>40885</v>
      </c>
      <c r="I957">
        <v>5</v>
      </c>
      <c r="J957">
        <v>3</v>
      </c>
      <c r="K957">
        <v>19742.783200000002</v>
      </c>
      <c r="L957">
        <v>1894.4512999999999</v>
      </c>
      <c r="M957">
        <v>592.01599999999996</v>
      </c>
      <c r="N957">
        <v>22229.250499999998</v>
      </c>
      <c r="O957" t="s">
        <v>74</v>
      </c>
      <c r="P957" t="s">
        <v>73</v>
      </c>
      <c r="Q957" t="s">
        <v>29</v>
      </c>
      <c r="R957">
        <v>12</v>
      </c>
    </row>
    <row r="958" spans="1:18" x14ac:dyDescent="0.3">
      <c r="A958">
        <v>45055</v>
      </c>
      <c r="B958">
        <v>5289</v>
      </c>
      <c r="C958">
        <v>1</v>
      </c>
      <c r="D958">
        <v>763</v>
      </c>
      <c r="E958">
        <v>419.45890000000003</v>
      </c>
      <c r="F958" s="4">
        <v>40878</v>
      </c>
      <c r="G958" s="4">
        <v>40890</v>
      </c>
      <c r="H958" s="4">
        <v>40885</v>
      </c>
      <c r="I958">
        <v>5</v>
      </c>
      <c r="J958">
        <v>3</v>
      </c>
      <c r="K958">
        <v>19742.783200000002</v>
      </c>
      <c r="L958">
        <v>1894.4512999999999</v>
      </c>
      <c r="M958">
        <v>592.01599999999996</v>
      </c>
      <c r="N958">
        <v>22229.250499999998</v>
      </c>
      <c r="O958" t="s">
        <v>74</v>
      </c>
      <c r="P958" t="s">
        <v>73</v>
      </c>
      <c r="Q958" t="s">
        <v>29</v>
      </c>
      <c r="R958">
        <v>12</v>
      </c>
    </row>
    <row r="959" spans="1:18" x14ac:dyDescent="0.3">
      <c r="A959">
        <v>45051</v>
      </c>
      <c r="B959">
        <v>5255</v>
      </c>
      <c r="C959">
        <v>1</v>
      </c>
      <c r="D959">
        <v>770</v>
      </c>
      <c r="E959">
        <v>419.45890000000003</v>
      </c>
      <c r="F959" s="4">
        <v>40878</v>
      </c>
      <c r="G959" s="4">
        <v>40890</v>
      </c>
      <c r="H959" s="4">
        <v>40885</v>
      </c>
      <c r="I959">
        <v>5</v>
      </c>
      <c r="J959">
        <v>3</v>
      </c>
      <c r="K959">
        <v>3007.9647</v>
      </c>
      <c r="L959">
        <v>288.76459999999997</v>
      </c>
      <c r="M959">
        <v>90.238900000000001</v>
      </c>
      <c r="N959">
        <v>3386.9681999999998</v>
      </c>
      <c r="O959" t="s">
        <v>74</v>
      </c>
      <c r="P959" t="s">
        <v>73</v>
      </c>
      <c r="Q959" t="s">
        <v>29</v>
      </c>
      <c r="R959">
        <v>12</v>
      </c>
    </row>
    <row r="960" spans="1:18" x14ac:dyDescent="0.3">
      <c r="A960">
        <v>44793</v>
      </c>
      <c r="B960">
        <v>4794</v>
      </c>
      <c r="C960">
        <v>1</v>
      </c>
      <c r="D960">
        <v>765</v>
      </c>
      <c r="E960">
        <v>419.45890000000003</v>
      </c>
      <c r="F960" s="4">
        <v>40847</v>
      </c>
      <c r="G960" s="4">
        <v>40859</v>
      </c>
      <c r="H960" s="4">
        <v>40854</v>
      </c>
      <c r="I960">
        <v>5</v>
      </c>
      <c r="J960">
        <v>3</v>
      </c>
      <c r="K960">
        <v>2133.1707000000001</v>
      </c>
      <c r="L960">
        <v>204.78440000000001</v>
      </c>
      <c r="M960">
        <v>63.995100000000001</v>
      </c>
      <c r="N960">
        <v>2401.9502000000002</v>
      </c>
      <c r="O960" t="s">
        <v>74</v>
      </c>
      <c r="P960" t="s">
        <v>73</v>
      </c>
      <c r="Q960" t="s">
        <v>27</v>
      </c>
      <c r="R960">
        <v>10</v>
      </c>
    </row>
    <row r="961" spans="1:18" x14ac:dyDescent="0.3">
      <c r="A961">
        <v>44780</v>
      </c>
      <c r="B961">
        <v>4681</v>
      </c>
      <c r="C961">
        <v>1</v>
      </c>
      <c r="D961">
        <v>767</v>
      </c>
      <c r="E961">
        <v>419.45890000000003</v>
      </c>
      <c r="F961" s="4">
        <v>40847</v>
      </c>
      <c r="G961" s="4">
        <v>40859</v>
      </c>
      <c r="H961" s="4">
        <v>40854</v>
      </c>
      <c r="I961">
        <v>5</v>
      </c>
      <c r="J961">
        <v>3</v>
      </c>
      <c r="K961">
        <v>25631.999899999999</v>
      </c>
      <c r="L961">
        <v>2464.7350000000001</v>
      </c>
      <c r="M961">
        <v>770.22969999999998</v>
      </c>
      <c r="N961">
        <v>28866.964599999999</v>
      </c>
      <c r="O961" t="s">
        <v>74</v>
      </c>
      <c r="P961" t="s">
        <v>73</v>
      </c>
      <c r="Q961" t="s">
        <v>27</v>
      </c>
      <c r="R961">
        <v>10</v>
      </c>
    </row>
    <row r="962" spans="1:18" x14ac:dyDescent="0.3">
      <c r="A962">
        <v>44780</v>
      </c>
      <c r="B962">
        <v>4679</v>
      </c>
      <c r="C962">
        <v>1</v>
      </c>
      <c r="D962">
        <v>764</v>
      </c>
      <c r="E962">
        <v>419.45890000000003</v>
      </c>
      <c r="F962" s="4">
        <v>40847</v>
      </c>
      <c r="G962" s="4">
        <v>40859</v>
      </c>
      <c r="H962" s="4">
        <v>40854</v>
      </c>
      <c r="I962">
        <v>5</v>
      </c>
      <c r="J962">
        <v>3</v>
      </c>
      <c r="K962">
        <v>25631.999899999999</v>
      </c>
      <c r="L962">
        <v>2464.7350000000001</v>
      </c>
      <c r="M962">
        <v>770.22969999999998</v>
      </c>
      <c r="N962">
        <v>28866.964599999999</v>
      </c>
      <c r="O962" t="s">
        <v>74</v>
      </c>
      <c r="P962" t="s">
        <v>73</v>
      </c>
      <c r="Q962" t="s">
        <v>27</v>
      </c>
      <c r="R962">
        <v>10</v>
      </c>
    </row>
    <row r="963" spans="1:18" x14ac:dyDescent="0.3">
      <c r="A963">
        <v>44780</v>
      </c>
      <c r="B963">
        <v>4673</v>
      </c>
      <c r="C963">
        <v>1</v>
      </c>
      <c r="D963">
        <v>763</v>
      </c>
      <c r="E963">
        <v>419.45890000000003</v>
      </c>
      <c r="F963" s="4">
        <v>40847</v>
      </c>
      <c r="G963" s="4">
        <v>40859</v>
      </c>
      <c r="H963" s="4">
        <v>40854</v>
      </c>
      <c r="I963">
        <v>5</v>
      </c>
      <c r="J963">
        <v>3</v>
      </c>
      <c r="K963">
        <v>25631.999899999999</v>
      </c>
      <c r="L963">
        <v>2464.7350000000001</v>
      </c>
      <c r="M963">
        <v>770.22969999999998</v>
      </c>
      <c r="N963">
        <v>28866.964599999999</v>
      </c>
      <c r="O963" t="s">
        <v>74</v>
      </c>
      <c r="P963" t="s">
        <v>73</v>
      </c>
      <c r="Q963" t="s">
        <v>27</v>
      </c>
      <c r="R963">
        <v>10</v>
      </c>
    </row>
    <row r="964" spans="1:18" x14ac:dyDescent="0.3">
      <c r="A964">
        <v>44780</v>
      </c>
      <c r="B964">
        <v>4666</v>
      </c>
      <c r="C964">
        <v>1</v>
      </c>
      <c r="D964">
        <v>760</v>
      </c>
      <c r="E964">
        <v>419.45890000000003</v>
      </c>
      <c r="F964" s="4">
        <v>40847</v>
      </c>
      <c r="G964" s="4">
        <v>40859</v>
      </c>
      <c r="H964" s="4">
        <v>40854</v>
      </c>
      <c r="I964">
        <v>5</v>
      </c>
      <c r="J964">
        <v>3</v>
      </c>
      <c r="K964">
        <v>25631.999899999999</v>
      </c>
      <c r="L964">
        <v>2464.7350000000001</v>
      </c>
      <c r="M964">
        <v>770.22969999999998</v>
      </c>
      <c r="N964">
        <v>28866.964599999999</v>
      </c>
      <c r="O964" t="s">
        <v>74</v>
      </c>
      <c r="P964" t="s">
        <v>73</v>
      </c>
      <c r="Q964" t="s">
        <v>27</v>
      </c>
      <c r="R964">
        <v>10</v>
      </c>
    </row>
    <row r="965" spans="1:18" x14ac:dyDescent="0.3">
      <c r="A965">
        <v>44780</v>
      </c>
      <c r="B965">
        <v>4663</v>
      </c>
      <c r="C965">
        <v>1</v>
      </c>
      <c r="D965">
        <v>769</v>
      </c>
      <c r="E965">
        <v>419.45890000000003</v>
      </c>
      <c r="F965" s="4">
        <v>40847</v>
      </c>
      <c r="G965" s="4">
        <v>40859</v>
      </c>
      <c r="H965" s="4">
        <v>40854</v>
      </c>
      <c r="I965">
        <v>5</v>
      </c>
      <c r="J965">
        <v>3</v>
      </c>
      <c r="K965">
        <v>25631.999899999999</v>
      </c>
      <c r="L965">
        <v>2464.7350000000001</v>
      </c>
      <c r="M965">
        <v>770.22969999999998</v>
      </c>
      <c r="N965">
        <v>28866.964599999999</v>
      </c>
      <c r="O965" t="s">
        <v>74</v>
      </c>
      <c r="P965" t="s">
        <v>73</v>
      </c>
      <c r="Q965" t="s">
        <v>27</v>
      </c>
      <c r="R965">
        <v>10</v>
      </c>
    </row>
    <row r="966" spans="1:18" x14ac:dyDescent="0.3">
      <c r="A966">
        <v>44772</v>
      </c>
      <c r="B966">
        <v>4549</v>
      </c>
      <c r="C966">
        <v>1</v>
      </c>
      <c r="D966">
        <v>769</v>
      </c>
      <c r="E966">
        <v>419.45890000000003</v>
      </c>
      <c r="F966" s="4">
        <v>40847</v>
      </c>
      <c r="G966" s="4">
        <v>40859</v>
      </c>
      <c r="H966" s="4">
        <v>40854</v>
      </c>
      <c r="I966">
        <v>5</v>
      </c>
      <c r="J966">
        <v>3</v>
      </c>
      <c r="K966">
        <v>67369.213600000003</v>
      </c>
      <c r="L966">
        <v>6473.0955000000004</v>
      </c>
      <c r="M966">
        <v>2022.8424</v>
      </c>
      <c r="N966">
        <v>75865.151500000007</v>
      </c>
      <c r="O966" t="s">
        <v>74</v>
      </c>
      <c r="P966" t="s">
        <v>73</v>
      </c>
      <c r="Q966" t="s">
        <v>27</v>
      </c>
      <c r="R966">
        <v>10</v>
      </c>
    </row>
    <row r="967" spans="1:18" x14ac:dyDescent="0.3">
      <c r="A967">
        <v>44772</v>
      </c>
      <c r="B967">
        <v>4535</v>
      </c>
      <c r="C967">
        <v>1</v>
      </c>
      <c r="D967">
        <v>759</v>
      </c>
      <c r="E967">
        <v>419.45890000000003</v>
      </c>
      <c r="F967" s="4">
        <v>40847</v>
      </c>
      <c r="G967" s="4">
        <v>40859</v>
      </c>
      <c r="H967" s="4">
        <v>40854</v>
      </c>
      <c r="I967">
        <v>5</v>
      </c>
      <c r="J967">
        <v>3</v>
      </c>
      <c r="K967">
        <v>67369.213600000003</v>
      </c>
      <c r="L967">
        <v>6473.0955000000004</v>
      </c>
      <c r="M967">
        <v>2022.8424</v>
      </c>
      <c r="N967">
        <v>75865.151500000007</v>
      </c>
      <c r="O967" t="s">
        <v>74</v>
      </c>
      <c r="P967" t="s">
        <v>73</v>
      </c>
      <c r="Q967" t="s">
        <v>27</v>
      </c>
      <c r="R967">
        <v>10</v>
      </c>
    </row>
    <row r="968" spans="1:18" x14ac:dyDescent="0.3">
      <c r="A968">
        <v>44758</v>
      </c>
      <c r="B968">
        <v>4378</v>
      </c>
      <c r="C968">
        <v>1</v>
      </c>
      <c r="D968">
        <v>764</v>
      </c>
      <c r="E968">
        <v>419.45890000000003</v>
      </c>
      <c r="F968" s="4">
        <v>40847</v>
      </c>
      <c r="G968" s="4">
        <v>40859</v>
      </c>
      <c r="H968" s="4">
        <v>40854</v>
      </c>
      <c r="I968">
        <v>5</v>
      </c>
      <c r="J968">
        <v>3</v>
      </c>
      <c r="K968">
        <v>25618.7006</v>
      </c>
      <c r="L968">
        <v>2460.7397000000001</v>
      </c>
      <c r="M968">
        <v>768.98119999999994</v>
      </c>
      <c r="N968">
        <v>28848.4215</v>
      </c>
      <c r="O968" t="s">
        <v>74</v>
      </c>
      <c r="P968" t="s">
        <v>73</v>
      </c>
      <c r="Q968" t="s">
        <v>27</v>
      </c>
      <c r="R968">
        <v>10</v>
      </c>
    </row>
    <row r="969" spans="1:18" x14ac:dyDescent="0.3">
      <c r="A969">
        <v>44758</v>
      </c>
      <c r="B969">
        <v>4369</v>
      </c>
      <c r="C969">
        <v>1</v>
      </c>
      <c r="D969">
        <v>761</v>
      </c>
      <c r="E969">
        <v>419.45890000000003</v>
      </c>
      <c r="F969" s="4">
        <v>40847</v>
      </c>
      <c r="G969" s="4">
        <v>40859</v>
      </c>
      <c r="H969" s="4">
        <v>40854</v>
      </c>
      <c r="I969">
        <v>5</v>
      </c>
      <c r="J969">
        <v>3</v>
      </c>
      <c r="K969">
        <v>25618.7006</v>
      </c>
      <c r="L969">
        <v>2460.7397000000001</v>
      </c>
      <c r="M969">
        <v>768.98119999999994</v>
      </c>
      <c r="N969">
        <v>28848.4215</v>
      </c>
      <c r="O969" t="s">
        <v>74</v>
      </c>
      <c r="P969" t="s">
        <v>73</v>
      </c>
      <c r="Q969" t="s">
        <v>27</v>
      </c>
      <c r="R969">
        <v>10</v>
      </c>
    </row>
    <row r="970" spans="1:18" x14ac:dyDescent="0.3">
      <c r="A970">
        <v>44758</v>
      </c>
      <c r="B970">
        <v>4359</v>
      </c>
      <c r="C970">
        <v>1</v>
      </c>
      <c r="D970">
        <v>765</v>
      </c>
      <c r="E970">
        <v>419.45890000000003</v>
      </c>
      <c r="F970" s="4">
        <v>40847</v>
      </c>
      <c r="G970" s="4">
        <v>40859</v>
      </c>
      <c r="H970" s="4">
        <v>40854</v>
      </c>
      <c r="I970">
        <v>5</v>
      </c>
      <c r="J970">
        <v>3</v>
      </c>
      <c r="K970">
        <v>25618.7006</v>
      </c>
      <c r="L970">
        <v>2460.7397000000001</v>
      </c>
      <c r="M970">
        <v>768.98119999999994</v>
      </c>
      <c r="N970">
        <v>28848.4215</v>
      </c>
      <c r="O970" t="s">
        <v>74</v>
      </c>
      <c r="P970" t="s">
        <v>73</v>
      </c>
      <c r="Q970" t="s">
        <v>27</v>
      </c>
      <c r="R970">
        <v>10</v>
      </c>
    </row>
    <row r="971" spans="1:18" x14ac:dyDescent="0.3">
      <c r="A971">
        <v>44758</v>
      </c>
      <c r="B971">
        <v>4356</v>
      </c>
      <c r="C971">
        <v>1</v>
      </c>
      <c r="D971">
        <v>760</v>
      </c>
      <c r="E971">
        <v>419.45890000000003</v>
      </c>
      <c r="F971" s="4">
        <v>40847</v>
      </c>
      <c r="G971" s="4">
        <v>40859</v>
      </c>
      <c r="H971" s="4">
        <v>40854</v>
      </c>
      <c r="I971">
        <v>5</v>
      </c>
      <c r="J971">
        <v>3</v>
      </c>
      <c r="K971">
        <v>25618.7006</v>
      </c>
      <c r="L971">
        <v>2460.7397000000001</v>
      </c>
      <c r="M971">
        <v>768.98119999999994</v>
      </c>
      <c r="N971">
        <v>28848.4215</v>
      </c>
      <c r="O971" t="s">
        <v>74</v>
      </c>
      <c r="P971" t="s">
        <v>73</v>
      </c>
      <c r="Q971" t="s">
        <v>27</v>
      </c>
      <c r="R971">
        <v>10</v>
      </c>
    </row>
    <row r="972" spans="1:18" x14ac:dyDescent="0.3">
      <c r="A972">
        <v>44550</v>
      </c>
      <c r="B972">
        <v>3665</v>
      </c>
      <c r="C972">
        <v>1</v>
      </c>
      <c r="D972">
        <v>765</v>
      </c>
      <c r="E972">
        <v>419.45890000000003</v>
      </c>
      <c r="F972" s="4">
        <v>40817</v>
      </c>
      <c r="G972" s="4">
        <v>40829</v>
      </c>
      <c r="H972" s="4">
        <v>40824</v>
      </c>
      <c r="I972">
        <v>5</v>
      </c>
      <c r="J972">
        <v>3</v>
      </c>
      <c r="K972">
        <v>28672.9735</v>
      </c>
      <c r="L972">
        <v>2759.3703999999998</v>
      </c>
      <c r="M972">
        <v>862.30319999999995</v>
      </c>
      <c r="N972">
        <v>32294.647099999998</v>
      </c>
      <c r="O972" t="s">
        <v>74</v>
      </c>
      <c r="P972" t="s">
        <v>73</v>
      </c>
      <c r="Q972" t="s">
        <v>27</v>
      </c>
      <c r="R972">
        <v>10</v>
      </c>
    </row>
    <row r="973" spans="1:18" x14ac:dyDescent="0.3">
      <c r="A973">
        <v>44550</v>
      </c>
      <c r="B973">
        <v>3661</v>
      </c>
      <c r="C973">
        <v>1</v>
      </c>
      <c r="D973">
        <v>759</v>
      </c>
      <c r="E973">
        <v>419.45890000000003</v>
      </c>
      <c r="F973" s="4">
        <v>40817</v>
      </c>
      <c r="G973" s="4">
        <v>40829</v>
      </c>
      <c r="H973" s="4">
        <v>40824</v>
      </c>
      <c r="I973">
        <v>5</v>
      </c>
      <c r="J973">
        <v>3</v>
      </c>
      <c r="K973">
        <v>28672.9735</v>
      </c>
      <c r="L973">
        <v>2759.3703999999998</v>
      </c>
      <c r="M973">
        <v>862.30319999999995</v>
      </c>
      <c r="N973">
        <v>32294.647099999998</v>
      </c>
      <c r="O973" t="s">
        <v>74</v>
      </c>
      <c r="P973" t="s">
        <v>73</v>
      </c>
      <c r="Q973" t="s">
        <v>27</v>
      </c>
      <c r="R973">
        <v>10</v>
      </c>
    </row>
    <row r="974" spans="1:18" x14ac:dyDescent="0.3">
      <c r="A974">
        <v>44550</v>
      </c>
      <c r="B974">
        <v>3651</v>
      </c>
      <c r="C974">
        <v>1</v>
      </c>
      <c r="D974">
        <v>760</v>
      </c>
      <c r="E974">
        <v>419.45890000000003</v>
      </c>
      <c r="F974" s="4">
        <v>40817</v>
      </c>
      <c r="G974" s="4">
        <v>40829</v>
      </c>
      <c r="H974" s="4">
        <v>40824</v>
      </c>
      <c r="I974">
        <v>5</v>
      </c>
      <c r="J974">
        <v>3</v>
      </c>
      <c r="K974">
        <v>28672.9735</v>
      </c>
      <c r="L974">
        <v>2759.3703999999998</v>
      </c>
      <c r="M974">
        <v>862.30319999999995</v>
      </c>
      <c r="N974">
        <v>32294.647099999998</v>
      </c>
      <c r="O974" t="s">
        <v>74</v>
      </c>
      <c r="P974" t="s">
        <v>73</v>
      </c>
      <c r="Q974" t="s">
        <v>27</v>
      </c>
      <c r="R974">
        <v>10</v>
      </c>
    </row>
    <row r="975" spans="1:18" x14ac:dyDescent="0.3">
      <c r="A975">
        <v>44550</v>
      </c>
      <c r="B975">
        <v>3648</v>
      </c>
      <c r="C975">
        <v>1</v>
      </c>
      <c r="D975">
        <v>761</v>
      </c>
      <c r="E975">
        <v>419.45890000000003</v>
      </c>
      <c r="F975" s="4">
        <v>40817</v>
      </c>
      <c r="G975" s="4">
        <v>40829</v>
      </c>
      <c r="H975" s="4">
        <v>40824</v>
      </c>
      <c r="I975">
        <v>5</v>
      </c>
      <c r="J975">
        <v>3</v>
      </c>
      <c r="K975">
        <v>28672.9735</v>
      </c>
      <c r="L975">
        <v>2759.3703999999998</v>
      </c>
      <c r="M975">
        <v>862.30319999999995</v>
      </c>
      <c r="N975">
        <v>32294.647099999998</v>
      </c>
      <c r="O975" t="s">
        <v>74</v>
      </c>
      <c r="P975" t="s">
        <v>73</v>
      </c>
      <c r="Q975" t="s">
        <v>27</v>
      </c>
      <c r="R975">
        <v>10</v>
      </c>
    </row>
    <row r="976" spans="1:18" x14ac:dyDescent="0.3">
      <c r="A976">
        <v>44550</v>
      </c>
      <c r="B976">
        <v>3645</v>
      </c>
      <c r="C976">
        <v>1</v>
      </c>
      <c r="D976">
        <v>763</v>
      </c>
      <c r="E976">
        <v>419.45890000000003</v>
      </c>
      <c r="F976" s="4">
        <v>40817</v>
      </c>
      <c r="G976" s="4">
        <v>40829</v>
      </c>
      <c r="H976" s="4">
        <v>40824</v>
      </c>
      <c r="I976">
        <v>5</v>
      </c>
      <c r="J976">
        <v>3</v>
      </c>
      <c r="K976">
        <v>28672.9735</v>
      </c>
      <c r="L976">
        <v>2759.3703999999998</v>
      </c>
      <c r="M976">
        <v>862.30319999999995</v>
      </c>
      <c r="N976">
        <v>32294.647099999998</v>
      </c>
      <c r="O976" t="s">
        <v>74</v>
      </c>
      <c r="P976" t="s">
        <v>73</v>
      </c>
      <c r="Q976" t="s">
        <v>27</v>
      </c>
      <c r="R976">
        <v>10</v>
      </c>
    </row>
    <row r="977" spans="1:18" x14ac:dyDescent="0.3">
      <c r="A977">
        <v>44517</v>
      </c>
      <c r="B977">
        <v>3228</v>
      </c>
      <c r="C977">
        <v>1</v>
      </c>
      <c r="D977">
        <v>760</v>
      </c>
      <c r="E977">
        <v>419.45890000000003</v>
      </c>
      <c r="F977" s="4">
        <v>40817</v>
      </c>
      <c r="G977" s="4">
        <v>40829</v>
      </c>
      <c r="H977" s="4">
        <v>40824</v>
      </c>
      <c r="I977">
        <v>5</v>
      </c>
      <c r="J977">
        <v>3</v>
      </c>
      <c r="K977">
        <v>24901.842400000001</v>
      </c>
      <c r="L977">
        <v>2392.6559999999999</v>
      </c>
      <c r="M977">
        <v>747.70500000000004</v>
      </c>
      <c r="N977">
        <v>28042.203399999999</v>
      </c>
      <c r="O977" t="s">
        <v>74</v>
      </c>
      <c r="P977" t="s">
        <v>73</v>
      </c>
      <c r="Q977" t="s">
        <v>27</v>
      </c>
      <c r="R977">
        <v>10</v>
      </c>
    </row>
    <row r="978" spans="1:18" x14ac:dyDescent="0.3">
      <c r="A978">
        <v>44517</v>
      </c>
      <c r="B978">
        <v>3226</v>
      </c>
      <c r="C978">
        <v>1</v>
      </c>
      <c r="D978">
        <v>768</v>
      </c>
      <c r="E978">
        <v>419.45890000000003</v>
      </c>
      <c r="F978" s="4">
        <v>40817</v>
      </c>
      <c r="G978" s="4">
        <v>40829</v>
      </c>
      <c r="H978" s="4">
        <v>40824</v>
      </c>
      <c r="I978">
        <v>5</v>
      </c>
      <c r="J978">
        <v>3</v>
      </c>
      <c r="K978">
        <v>24901.842400000001</v>
      </c>
      <c r="L978">
        <v>2392.6559999999999</v>
      </c>
      <c r="M978">
        <v>747.70500000000004</v>
      </c>
      <c r="N978">
        <v>28042.203399999999</v>
      </c>
      <c r="O978" t="s">
        <v>74</v>
      </c>
      <c r="P978" t="s">
        <v>73</v>
      </c>
      <c r="Q978" t="s">
        <v>27</v>
      </c>
      <c r="R978">
        <v>10</v>
      </c>
    </row>
    <row r="979" spans="1:18" x14ac:dyDescent="0.3">
      <c r="A979">
        <v>44517</v>
      </c>
      <c r="B979">
        <v>3216</v>
      </c>
      <c r="C979">
        <v>1</v>
      </c>
      <c r="D979">
        <v>763</v>
      </c>
      <c r="E979">
        <v>419.45890000000003</v>
      </c>
      <c r="F979" s="4">
        <v>40817</v>
      </c>
      <c r="G979" s="4">
        <v>40829</v>
      </c>
      <c r="H979" s="4">
        <v>40824</v>
      </c>
      <c r="I979">
        <v>5</v>
      </c>
      <c r="J979">
        <v>3</v>
      </c>
      <c r="K979">
        <v>24901.842400000001</v>
      </c>
      <c r="L979">
        <v>2392.6559999999999</v>
      </c>
      <c r="M979">
        <v>747.70500000000004</v>
      </c>
      <c r="N979">
        <v>28042.203399999999</v>
      </c>
      <c r="O979" t="s">
        <v>74</v>
      </c>
      <c r="P979" t="s">
        <v>73</v>
      </c>
      <c r="Q979" t="s">
        <v>27</v>
      </c>
      <c r="R979">
        <v>10</v>
      </c>
    </row>
    <row r="980" spans="1:18" x14ac:dyDescent="0.3">
      <c r="A980">
        <v>44517</v>
      </c>
      <c r="B980">
        <v>3215</v>
      </c>
      <c r="C980">
        <v>1</v>
      </c>
      <c r="D980">
        <v>767</v>
      </c>
      <c r="E980">
        <v>419.45890000000003</v>
      </c>
      <c r="F980" s="4">
        <v>40817</v>
      </c>
      <c r="G980" s="4">
        <v>40829</v>
      </c>
      <c r="H980" s="4">
        <v>40824</v>
      </c>
      <c r="I980">
        <v>5</v>
      </c>
      <c r="J980">
        <v>3</v>
      </c>
      <c r="K980">
        <v>24901.842400000001</v>
      </c>
      <c r="L980">
        <v>2392.6559999999999</v>
      </c>
      <c r="M980">
        <v>747.70500000000004</v>
      </c>
      <c r="N980">
        <v>28042.203399999999</v>
      </c>
      <c r="O980" t="s">
        <v>74</v>
      </c>
      <c r="P980" t="s">
        <v>73</v>
      </c>
      <c r="Q980" t="s">
        <v>27</v>
      </c>
      <c r="R980">
        <v>10</v>
      </c>
    </row>
    <row r="981" spans="1:18" x14ac:dyDescent="0.3">
      <c r="A981">
        <v>44517</v>
      </c>
      <c r="B981">
        <v>3212</v>
      </c>
      <c r="C981">
        <v>1</v>
      </c>
      <c r="D981">
        <v>764</v>
      </c>
      <c r="E981">
        <v>419.45890000000003</v>
      </c>
      <c r="F981" s="4">
        <v>40817</v>
      </c>
      <c r="G981" s="4">
        <v>40829</v>
      </c>
      <c r="H981" s="4">
        <v>40824</v>
      </c>
      <c r="I981">
        <v>5</v>
      </c>
      <c r="J981">
        <v>3</v>
      </c>
      <c r="K981">
        <v>24901.842400000001</v>
      </c>
      <c r="L981">
        <v>2392.6559999999999</v>
      </c>
      <c r="M981">
        <v>747.70500000000004</v>
      </c>
      <c r="N981">
        <v>28042.203399999999</v>
      </c>
      <c r="O981" t="s">
        <v>74</v>
      </c>
      <c r="P981" t="s">
        <v>73</v>
      </c>
      <c r="Q981" t="s">
        <v>27</v>
      </c>
      <c r="R981">
        <v>10</v>
      </c>
    </row>
    <row r="982" spans="1:18" x14ac:dyDescent="0.3">
      <c r="A982">
        <v>44503</v>
      </c>
      <c r="B982">
        <v>3047</v>
      </c>
      <c r="C982">
        <v>1</v>
      </c>
      <c r="D982">
        <v>760</v>
      </c>
      <c r="E982">
        <v>419.45890000000003</v>
      </c>
      <c r="F982" s="4">
        <v>40817</v>
      </c>
      <c r="G982" s="4">
        <v>40829</v>
      </c>
      <c r="H982" s="4">
        <v>40824</v>
      </c>
      <c r="I982">
        <v>5</v>
      </c>
      <c r="J982">
        <v>3</v>
      </c>
      <c r="K982">
        <v>3028.7107000000001</v>
      </c>
      <c r="L982">
        <v>290.56259999999997</v>
      </c>
      <c r="M982">
        <v>90.800799999999995</v>
      </c>
      <c r="N982">
        <v>3410.0740999999998</v>
      </c>
      <c r="O982" t="s">
        <v>74</v>
      </c>
      <c r="P982" t="s">
        <v>73</v>
      </c>
      <c r="Q982" t="s">
        <v>27</v>
      </c>
      <c r="R982">
        <v>10</v>
      </c>
    </row>
    <row r="983" spans="1:18" x14ac:dyDescent="0.3">
      <c r="A983">
        <v>44482</v>
      </c>
      <c r="B983">
        <v>2846</v>
      </c>
      <c r="C983">
        <v>1</v>
      </c>
      <c r="D983">
        <v>761</v>
      </c>
      <c r="E983">
        <v>419.45890000000003</v>
      </c>
      <c r="F983" s="4">
        <v>40817</v>
      </c>
      <c r="G983" s="4">
        <v>40829</v>
      </c>
      <c r="H983" s="4">
        <v>40824</v>
      </c>
      <c r="I983">
        <v>5</v>
      </c>
      <c r="J983">
        <v>3</v>
      </c>
      <c r="K983">
        <v>419.45890000000003</v>
      </c>
      <c r="L983">
        <v>40.268099999999997</v>
      </c>
      <c r="M983">
        <v>12.5838</v>
      </c>
      <c r="N983">
        <v>472.31079999999997</v>
      </c>
      <c r="O983" t="s">
        <v>74</v>
      </c>
      <c r="P983" t="s">
        <v>73</v>
      </c>
      <c r="Q983" t="s">
        <v>27</v>
      </c>
      <c r="R983">
        <v>10</v>
      </c>
    </row>
    <row r="984" spans="1:18" x14ac:dyDescent="0.3">
      <c r="A984">
        <v>44316</v>
      </c>
      <c r="B984">
        <v>2629</v>
      </c>
      <c r="C984">
        <v>1</v>
      </c>
      <c r="D984">
        <v>765</v>
      </c>
      <c r="E984">
        <v>419.45890000000003</v>
      </c>
      <c r="F984" s="4">
        <v>40786</v>
      </c>
      <c r="G984" s="4">
        <v>40798</v>
      </c>
      <c r="H984" s="4">
        <v>40793</v>
      </c>
      <c r="I984">
        <v>5</v>
      </c>
      <c r="J984">
        <v>3</v>
      </c>
      <c r="K984">
        <v>3785.5030999999999</v>
      </c>
      <c r="L984">
        <v>363.31150000000002</v>
      </c>
      <c r="M984">
        <v>113.5348</v>
      </c>
      <c r="N984">
        <v>4262.3494000000001</v>
      </c>
      <c r="O984" t="s">
        <v>74</v>
      </c>
      <c r="P984" t="s">
        <v>69</v>
      </c>
      <c r="Q984" t="s">
        <v>25</v>
      </c>
      <c r="R984">
        <v>8</v>
      </c>
    </row>
    <row r="985" spans="1:18" x14ac:dyDescent="0.3">
      <c r="A985">
        <v>44316</v>
      </c>
      <c r="B985">
        <v>2627</v>
      </c>
      <c r="C985">
        <v>1</v>
      </c>
      <c r="D985">
        <v>761</v>
      </c>
      <c r="E985">
        <v>419.45890000000003</v>
      </c>
      <c r="F985" s="4">
        <v>40786</v>
      </c>
      <c r="G985" s="4">
        <v>40798</v>
      </c>
      <c r="H985" s="4">
        <v>40793</v>
      </c>
      <c r="I985">
        <v>5</v>
      </c>
      <c r="J985">
        <v>3</v>
      </c>
      <c r="K985">
        <v>3785.5030999999999</v>
      </c>
      <c r="L985">
        <v>363.31150000000002</v>
      </c>
      <c r="M985">
        <v>113.5348</v>
      </c>
      <c r="N985">
        <v>4262.3494000000001</v>
      </c>
      <c r="O985" t="s">
        <v>74</v>
      </c>
      <c r="P985" t="s">
        <v>69</v>
      </c>
      <c r="Q985" t="s">
        <v>25</v>
      </c>
      <c r="R985">
        <v>8</v>
      </c>
    </row>
    <row r="986" spans="1:18" x14ac:dyDescent="0.3">
      <c r="A986">
        <v>44296</v>
      </c>
      <c r="B986">
        <v>2379</v>
      </c>
      <c r="C986">
        <v>1</v>
      </c>
      <c r="D986">
        <v>764</v>
      </c>
      <c r="E986">
        <v>419.45890000000003</v>
      </c>
      <c r="F986" s="4">
        <v>40786</v>
      </c>
      <c r="G986" s="4">
        <v>40798</v>
      </c>
      <c r="H986" s="4">
        <v>40793</v>
      </c>
      <c r="I986">
        <v>5</v>
      </c>
      <c r="J986">
        <v>3</v>
      </c>
      <c r="K986">
        <v>32383.109799999998</v>
      </c>
      <c r="L986">
        <v>3108.9063999999998</v>
      </c>
      <c r="M986">
        <v>971.53330000000005</v>
      </c>
      <c r="N986">
        <v>36463.549500000001</v>
      </c>
      <c r="O986" t="s">
        <v>74</v>
      </c>
      <c r="P986" t="s">
        <v>69</v>
      </c>
      <c r="Q986" t="s">
        <v>25</v>
      </c>
      <c r="R986">
        <v>8</v>
      </c>
    </row>
    <row r="987" spans="1:18" x14ac:dyDescent="0.3">
      <c r="A987">
        <v>44296</v>
      </c>
      <c r="B987">
        <v>2378</v>
      </c>
      <c r="C987">
        <v>1</v>
      </c>
      <c r="D987">
        <v>767</v>
      </c>
      <c r="E987">
        <v>419.45890000000003</v>
      </c>
      <c r="F987" s="4">
        <v>40786</v>
      </c>
      <c r="G987" s="4">
        <v>40798</v>
      </c>
      <c r="H987" s="4">
        <v>40793</v>
      </c>
      <c r="I987">
        <v>5</v>
      </c>
      <c r="J987">
        <v>3</v>
      </c>
      <c r="K987">
        <v>32383.109799999998</v>
      </c>
      <c r="L987">
        <v>3108.9063999999998</v>
      </c>
      <c r="M987">
        <v>971.53330000000005</v>
      </c>
      <c r="N987">
        <v>36463.549500000001</v>
      </c>
      <c r="O987" t="s">
        <v>74</v>
      </c>
      <c r="P987" t="s">
        <v>69</v>
      </c>
      <c r="Q987" t="s">
        <v>25</v>
      </c>
      <c r="R987">
        <v>8</v>
      </c>
    </row>
    <row r="988" spans="1:18" x14ac:dyDescent="0.3">
      <c r="A988">
        <v>44296</v>
      </c>
      <c r="B988">
        <v>2376</v>
      </c>
      <c r="C988">
        <v>1</v>
      </c>
      <c r="D988">
        <v>765</v>
      </c>
      <c r="E988">
        <v>419.45890000000003</v>
      </c>
      <c r="F988" s="4">
        <v>40786</v>
      </c>
      <c r="G988" s="4">
        <v>40798</v>
      </c>
      <c r="H988" s="4">
        <v>40793</v>
      </c>
      <c r="I988">
        <v>5</v>
      </c>
      <c r="J988">
        <v>3</v>
      </c>
      <c r="K988">
        <v>32383.109799999998</v>
      </c>
      <c r="L988">
        <v>3108.9063999999998</v>
      </c>
      <c r="M988">
        <v>971.53330000000005</v>
      </c>
      <c r="N988">
        <v>36463.549500000001</v>
      </c>
      <c r="O988" t="s">
        <v>74</v>
      </c>
      <c r="P988" t="s">
        <v>69</v>
      </c>
      <c r="Q988" t="s">
        <v>25</v>
      </c>
      <c r="R988">
        <v>8</v>
      </c>
    </row>
    <row r="989" spans="1:18" x14ac:dyDescent="0.3">
      <c r="A989">
        <v>44296</v>
      </c>
      <c r="B989">
        <v>2374</v>
      </c>
      <c r="C989">
        <v>1</v>
      </c>
      <c r="D989">
        <v>762</v>
      </c>
      <c r="E989">
        <v>419.45890000000003</v>
      </c>
      <c r="F989" s="4">
        <v>40786</v>
      </c>
      <c r="G989" s="4">
        <v>40798</v>
      </c>
      <c r="H989" s="4">
        <v>40793</v>
      </c>
      <c r="I989">
        <v>5</v>
      </c>
      <c r="J989">
        <v>3</v>
      </c>
      <c r="K989">
        <v>32383.109799999998</v>
      </c>
      <c r="L989">
        <v>3108.9063999999998</v>
      </c>
      <c r="M989">
        <v>971.53330000000005</v>
      </c>
      <c r="N989">
        <v>36463.549500000001</v>
      </c>
      <c r="O989" t="s">
        <v>74</v>
      </c>
      <c r="P989" t="s">
        <v>69</v>
      </c>
      <c r="Q989" t="s">
        <v>25</v>
      </c>
      <c r="R989">
        <v>8</v>
      </c>
    </row>
    <row r="990" spans="1:18" x14ac:dyDescent="0.3">
      <c r="A990">
        <v>44296</v>
      </c>
      <c r="B990">
        <v>2357</v>
      </c>
      <c r="C990">
        <v>1</v>
      </c>
      <c r="D990">
        <v>763</v>
      </c>
      <c r="E990">
        <v>419.45890000000003</v>
      </c>
      <c r="F990" s="4">
        <v>40786</v>
      </c>
      <c r="G990" s="4">
        <v>40798</v>
      </c>
      <c r="H990" s="4">
        <v>40793</v>
      </c>
      <c r="I990">
        <v>5</v>
      </c>
      <c r="J990">
        <v>3</v>
      </c>
      <c r="K990">
        <v>32383.109799999998</v>
      </c>
      <c r="L990">
        <v>3108.9063999999998</v>
      </c>
      <c r="M990">
        <v>971.53330000000005</v>
      </c>
      <c r="N990">
        <v>36463.549500000001</v>
      </c>
      <c r="O990" t="s">
        <v>74</v>
      </c>
      <c r="P990" t="s">
        <v>69</v>
      </c>
      <c r="Q990" t="s">
        <v>25</v>
      </c>
      <c r="R990">
        <v>8</v>
      </c>
    </row>
    <row r="991" spans="1:18" x14ac:dyDescent="0.3">
      <c r="A991">
        <v>44292</v>
      </c>
      <c r="B991">
        <v>2308</v>
      </c>
      <c r="C991">
        <v>1</v>
      </c>
      <c r="D991">
        <v>765</v>
      </c>
      <c r="E991">
        <v>419.45890000000003</v>
      </c>
      <c r="F991" s="4">
        <v>40786</v>
      </c>
      <c r="G991" s="4">
        <v>40798</v>
      </c>
      <c r="H991" s="4">
        <v>40793</v>
      </c>
      <c r="I991">
        <v>5</v>
      </c>
      <c r="J991">
        <v>3</v>
      </c>
      <c r="K991">
        <v>3432.6100999999999</v>
      </c>
      <c r="L991">
        <v>329.48219999999998</v>
      </c>
      <c r="M991">
        <v>102.9632</v>
      </c>
      <c r="N991">
        <v>3865.0554999999999</v>
      </c>
      <c r="O991" t="s">
        <v>74</v>
      </c>
      <c r="P991" t="s">
        <v>69</v>
      </c>
      <c r="Q991" t="s">
        <v>25</v>
      </c>
      <c r="R991">
        <v>8</v>
      </c>
    </row>
    <row r="992" spans="1:18" x14ac:dyDescent="0.3">
      <c r="A992">
        <v>44118</v>
      </c>
      <c r="B992">
        <v>1856</v>
      </c>
      <c r="C992">
        <v>1</v>
      </c>
      <c r="D992">
        <v>762</v>
      </c>
      <c r="E992">
        <v>419.45890000000003</v>
      </c>
      <c r="F992" s="4">
        <v>40756</v>
      </c>
      <c r="G992" s="4">
        <v>40768</v>
      </c>
      <c r="H992" s="4">
        <v>40763</v>
      </c>
      <c r="I992">
        <v>5</v>
      </c>
      <c r="J992">
        <v>3</v>
      </c>
      <c r="K992">
        <v>3427.4236000000001</v>
      </c>
      <c r="L992">
        <v>329.03269999999998</v>
      </c>
      <c r="M992">
        <v>102.8227</v>
      </c>
      <c r="N992">
        <v>3859.279</v>
      </c>
      <c r="O992" t="s">
        <v>74</v>
      </c>
      <c r="P992" t="s">
        <v>69</v>
      </c>
      <c r="Q992" t="s">
        <v>25</v>
      </c>
      <c r="R992">
        <v>8</v>
      </c>
    </row>
    <row r="993" spans="1:18" x14ac:dyDescent="0.3">
      <c r="A993">
        <v>44110</v>
      </c>
      <c r="B993">
        <v>1745</v>
      </c>
      <c r="C993">
        <v>1</v>
      </c>
      <c r="D993">
        <v>768</v>
      </c>
      <c r="E993">
        <v>419.45890000000003</v>
      </c>
      <c r="F993" s="4">
        <v>40756</v>
      </c>
      <c r="G993" s="4">
        <v>40768</v>
      </c>
      <c r="H993" s="4">
        <v>40763</v>
      </c>
      <c r="I993">
        <v>5</v>
      </c>
      <c r="J993">
        <v>3</v>
      </c>
      <c r="K993">
        <v>16667.307700000001</v>
      </c>
      <c r="L993">
        <v>1600.6864</v>
      </c>
      <c r="M993">
        <v>500.21449999999999</v>
      </c>
      <c r="N993">
        <v>18768.208600000002</v>
      </c>
      <c r="O993" t="s">
        <v>74</v>
      </c>
      <c r="P993" t="s">
        <v>69</v>
      </c>
      <c r="Q993" t="s">
        <v>25</v>
      </c>
      <c r="R993">
        <v>8</v>
      </c>
    </row>
    <row r="994" spans="1:18" x14ac:dyDescent="0.3">
      <c r="A994">
        <v>44097</v>
      </c>
      <c r="B994">
        <v>1635</v>
      </c>
      <c r="C994">
        <v>1</v>
      </c>
      <c r="D994">
        <v>770</v>
      </c>
      <c r="E994">
        <v>419.45890000000003</v>
      </c>
      <c r="F994" s="4">
        <v>40756</v>
      </c>
      <c r="G994" s="4">
        <v>40768</v>
      </c>
      <c r="H994" s="4">
        <v>40763</v>
      </c>
      <c r="I994">
        <v>5</v>
      </c>
      <c r="J994">
        <v>3</v>
      </c>
      <c r="K994">
        <v>6035.8245999999999</v>
      </c>
      <c r="L994">
        <v>579.20609999999999</v>
      </c>
      <c r="M994">
        <v>181.00190000000001</v>
      </c>
      <c r="N994">
        <v>6796.0325999999995</v>
      </c>
      <c r="O994" t="s">
        <v>74</v>
      </c>
      <c r="P994" t="s">
        <v>69</v>
      </c>
      <c r="Q994" t="s">
        <v>25</v>
      </c>
      <c r="R994">
        <v>8</v>
      </c>
    </row>
    <row r="995" spans="1:18" x14ac:dyDescent="0.3">
      <c r="A995">
        <v>44097</v>
      </c>
      <c r="B995">
        <v>1634</v>
      </c>
      <c r="C995">
        <v>1</v>
      </c>
      <c r="D995">
        <v>761</v>
      </c>
      <c r="E995">
        <v>419.45890000000003</v>
      </c>
      <c r="F995" s="4">
        <v>40756</v>
      </c>
      <c r="G995" s="4">
        <v>40768</v>
      </c>
      <c r="H995" s="4">
        <v>40763</v>
      </c>
      <c r="I995">
        <v>5</v>
      </c>
      <c r="J995">
        <v>3</v>
      </c>
      <c r="K995">
        <v>6035.8245999999999</v>
      </c>
      <c r="L995">
        <v>579.20609999999999</v>
      </c>
      <c r="M995">
        <v>181.00190000000001</v>
      </c>
      <c r="N995">
        <v>6796.0325999999995</v>
      </c>
      <c r="O995" t="s">
        <v>74</v>
      </c>
      <c r="P995" t="s">
        <v>69</v>
      </c>
      <c r="Q995" t="s">
        <v>25</v>
      </c>
      <c r="R995">
        <v>8</v>
      </c>
    </row>
    <row r="996" spans="1:18" x14ac:dyDescent="0.3">
      <c r="A996">
        <v>44097</v>
      </c>
      <c r="B996">
        <v>1629</v>
      </c>
      <c r="C996">
        <v>1</v>
      </c>
      <c r="D996">
        <v>760</v>
      </c>
      <c r="E996">
        <v>419.45890000000003</v>
      </c>
      <c r="F996" s="4">
        <v>40756</v>
      </c>
      <c r="G996" s="4">
        <v>40768</v>
      </c>
      <c r="H996" s="4">
        <v>40763</v>
      </c>
      <c r="I996">
        <v>5</v>
      </c>
      <c r="J996">
        <v>3</v>
      </c>
      <c r="K996">
        <v>6035.8245999999999</v>
      </c>
      <c r="L996">
        <v>579.20609999999999</v>
      </c>
      <c r="M996">
        <v>181.00190000000001</v>
      </c>
      <c r="N996">
        <v>6796.0325999999995</v>
      </c>
      <c r="O996" t="s">
        <v>74</v>
      </c>
      <c r="P996" t="s">
        <v>69</v>
      </c>
      <c r="Q996" t="s">
        <v>25</v>
      </c>
      <c r="R996">
        <v>8</v>
      </c>
    </row>
    <row r="997" spans="1:18" x14ac:dyDescent="0.3">
      <c r="A997">
        <v>43899</v>
      </c>
      <c r="B997">
        <v>1077</v>
      </c>
      <c r="C997">
        <v>1</v>
      </c>
      <c r="D997">
        <v>762</v>
      </c>
      <c r="E997">
        <v>419.45890000000003</v>
      </c>
      <c r="F997" s="4">
        <v>40725</v>
      </c>
      <c r="G997" s="4">
        <v>40737</v>
      </c>
      <c r="H997" s="4">
        <v>40732</v>
      </c>
      <c r="I997">
        <v>5</v>
      </c>
      <c r="J997">
        <v>3</v>
      </c>
      <c r="K997">
        <v>11942.5965</v>
      </c>
      <c r="L997">
        <v>1147.8551</v>
      </c>
      <c r="M997">
        <v>358.7047</v>
      </c>
      <c r="N997">
        <v>13449.156300000001</v>
      </c>
      <c r="O997" t="s">
        <v>74</v>
      </c>
      <c r="P997" t="s">
        <v>69</v>
      </c>
      <c r="Q997" t="s">
        <v>24</v>
      </c>
      <c r="R997">
        <v>7</v>
      </c>
    </row>
    <row r="998" spans="1:18" x14ac:dyDescent="0.3">
      <c r="A998">
        <v>43899</v>
      </c>
      <c r="B998">
        <v>1071</v>
      </c>
      <c r="C998">
        <v>1</v>
      </c>
      <c r="D998">
        <v>760</v>
      </c>
      <c r="E998">
        <v>419.45890000000003</v>
      </c>
      <c r="F998" s="4">
        <v>40725</v>
      </c>
      <c r="G998" s="4">
        <v>40737</v>
      </c>
      <c r="H998" s="4">
        <v>40732</v>
      </c>
      <c r="I998">
        <v>5</v>
      </c>
      <c r="J998">
        <v>3</v>
      </c>
      <c r="K998">
        <v>11942.5965</v>
      </c>
      <c r="L998">
        <v>1147.8551</v>
      </c>
      <c r="M998">
        <v>358.7047</v>
      </c>
      <c r="N998">
        <v>13449.156300000001</v>
      </c>
      <c r="O998" t="s">
        <v>74</v>
      </c>
      <c r="P998" t="s">
        <v>69</v>
      </c>
      <c r="Q998" t="s">
        <v>24</v>
      </c>
      <c r="R998">
        <v>7</v>
      </c>
    </row>
    <row r="999" spans="1:18" x14ac:dyDescent="0.3">
      <c r="A999">
        <v>43899</v>
      </c>
      <c r="B999">
        <v>1068</v>
      </c>
      <c r="C999">
        <v>1</v>
      </c>
      <c r="D999">
        <v>761</v>
      </c>
      <c r="E999">
        <v>419.45890000000003</v>
      </c>
      <c r="F999" s="4">
        <v>40725</v>
      </c>
      <c r="G999" s="4">
        <v>40737</v>
      </c>
      <c r="H999" s="4">
        <v>40732</v>
      </c>
      <c r="I999">
        <v>5</v>
      </c>
      <c r="J999">
        <v>3</v>
      </c>
      <c r="K999">
        <v>11942.5965</v>
      </c>
      <c r="L999">
        <v>1147.8551</v>
      </c>
      <c r="M999">
        <v>358.7047</v>
      </c>
      <c r="N999">
        <v>13449.156300000001</v>
      </c>
      <c r="O999" t="s">
        <v>74</v>
      </c>
      <c r="P999" t="s">
        <v>69</v>
      </c>
      <c r="Q999" t="s">
        <v>24</v>
      </c>
      <c r="R999">
        <v>7</v>
      </c>
    </row>
    <row r="1000" spans="1:18" x14ac:dyDescent="0.3">
      <c r="A1000">
        <v>43874</v>
      </c>
      <c r="B1000">
        <v>793</v>
      </c>
      <c r="C1000">
        <v>1</v>
      </c>
      <c r="D1000">
        <v>763</v>
      </c>
      <c r="E1000">
        <v>419.45890000000003</v>
      </c>
      <c r="F1000" s="4">
        <v>40725</v>
      </c>
      <c r="G1000" s="4">
        <v>40737</v>
      </c>
      <c r="H1000" s="4">
        <v>40732</v>
      </c>
      <c r="I1000">
        <v>5</v>
      </c>
      <c r="J1000">
        <v>3</v>
      </c>
      <c r="K1000">
        <v>419.45890000000003</v>
      </c>
      <c r="L1000">
        <v>40.268099999999997</v>
      </c>
      <c r="M1000">
        <v>12.5838</v>
      </c>
      <c r="N1000">
        <v>472.31079999999997</v>
      </c>
      <c r="O1000" t="s">
        <v>74</v>
      </c>
      <c r="P1000" t="s">
        <v>69</v>
      </c>
      <c r="Q1000" t="s">
        <v>24</v>
      </c>
      <c r="R1000">
        <v>7</v>
      </c>
    </row>
    <row r="1001" spans="1:18" x14ac:dyDescent="0.3">
      <c r="A1001">
        <v>43871</v>
      </c>
      <c r="B1001">
        <v>741</v>
      </c>
      <c r="C1001">
        <v>1</v>
      </c>
      <c r="D1001">
        <v>762</v>
      </c>
      <c r="E1001">
        <v>419.45890000000003</v>
      </c>
      <c r="F1001" s="4">
        <v>40725</v>
      </c>
      <c r="G1001" s="4">
        <v>40737</v>
      </c>
      <c r="H1001" s="4">
        <v>40732</v>
      </c>
      <c r="I1001">
        <v>5</v>
      </c>
      <c r="J1001">
        <v>3</v>
      </c>
      <c r="K1001">
        <v>9398.8971999999994</v>
      </c>
      <c r="L1001">
        <v>899.94899999999996</v>
      </c>
      <c r="M1001">
        <v>281.23410000000001</v>
      </c>
      <c r="N1001">
        <v>10580.0803</v>
      </c>
      <c r="O1001" t="s">
        <v>74</v>
      </c>
      <c r="P1001" t="s">
        <v>69</v>
      </c>
      <c r="Q1001" t="s">
        <v>24</v>
      </c>
      <c r="R1001">
        <v>7</v>
      </c>
    </row>
    <row r="1002" spans="1:18" x14ac:dyDescent="0.3">
      <c r="A1002">
        <v>43871</v>
      </c>
      <c r="B1002">
        <v>736</v>
      </c>
      <c r="C1002">
        <v>1</v>
      </c>
      <c r="D1002">
        <v>761</v>
      </c>
      <c r="E1002">
        <v>419.45890000000003</v>
      </c>
      <c r="F1002" s="4">
        <v>40725</v>
      </c>
      <c r="G1002" s="4">
        <v>40737</v>
      </c>
      <c r="H1002" s="4">
        <v>40732</v>
      </c>
      <c r="I1002">
        <v>5</v>
      </c>
      <c r="J1002">
        <v>3</v>
      </c>
      <c r="K1002">
        <v>9398.8971999999994</v>
      </c>
      <c r="L1002">
        <v>899.94899999999996</v>
      </c>
      <c r="M1002">
        <v>281.23410000000001</v>
      </c>
      <c r="N1002">
        <v>10580.0803</v>
      </c>
      <c r="O1002" t="s">
        <v>74</v>
      </c>
      <c r="P1002" t="s">
        <v>69</v>
      </c>
      <c r="Q1002" t="s">
        <v>24</v>
      </c>
      <c r="R1002">
        <v>7</v>
      </c>
    </row>
    <row r="1003" spans="1:18" x14ac:dyDescent="0.3">
      <c r="A1003">
        <v>43690</v>
      </c>
      <c r="B1003">
        <v>291</v>
      </c>
      <c r="C1003">
        <v>1</v>
      </c>
      <c r="D1003">
        <v>770</v>
      </c>
      <c r="E1003">
        <v>419.45890000000003</v>
      </c>
      <c r="F1003" s="4">
        <v>40694</v>
      </c>
      <c r="G1003" s="4">
        <v>40706</v>
      </c>
      <c r="H1003" s="4">
        <v>40701</v>
      </c>
      <c r="I1003">
        <v>5</v>
      </c>
      <c r="J1003">
        <v>3</v>
      </c>
      <c r="K1003">
        <v>1297.5900999999999</v>
      </c>
      <c r="L1003">
        <v>124.20269999999999</v>
      </c>
      <c r="M1003">
        <v>38.813299999999998</v>
      </c>
      <c r="N1003">
        <v>1460.6061</v>
      </c>
      <c r="O1003" t="s">
        <v>74</v>
      </c>
      <c r="P1003" t="s">
        <v>70</v>
      </c>
      <c r="Q1003" t="s">
        <v>22</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L40"/>
  <sheetViews>
    <sheetView workbookViewId="0">
      <selection activeCell="F9" sqref="F9"/>
    </sheetView>
  </sheetViews>
  <sheetFormatPr defaultRowHeight="14.4" x14ac:dyDescent="0.3"/>
  <cols>
    <col min="2" max="2" width="11.33203125" customWidth="1"/>
    <col min="3" max="3" width="12.109375" customWidth="1"/>
    <col min="4" max="4" width="12.6640625" customWidth="1"/>
    <col min="5" max="5" width="11.33203125" customWidth="1"/>
    <col min="6" max="6" width="16.33203125" customWidth="1"/>
    <col min="7" max="7" width="15.109375" bestFit="1" customWidth="1"/>
    <col min="8" max="8" width="10.77734375" customWidth="1"/>
    <col min="9" max="9" width="12.109375" customWidth="1"/>
    <col min="10" max="10" width="12.5546875" bestFit="1" customWidth="1"/>
    <col min="11" max="11" width="11.33203125" customWidth="1"/>
    <col min="12" max="13" width="13.77734375" customWidth="1"/>
    <col min="14" max="14" width="17.77734375" bestFit="1" customWidth="1"/>
    <col min="15" max="15" width="18.6640625" bestFit="1" customWidth="1"/>
    <col min="16" max="16" width="17.88671875" bestFit="1" customWidth="1"/>
    <col min="17" max="17" width="18.21875" bestFit="1" customWidth="1"/>
    <col min="18" max="18" width="19.109375" bestFit="1" customWidth="1"/>
    <col min="19" max="19" width="18.33203125" bestFit="1" customWidth="1"/>
    <col min="20" max="20" width="16.6640625" bestFit="1" customWidth="1"/>
    <col min="21" max="21" width="16.77734375" bestFit="1" customWidth="1"/>
    <col min="22" max="23" width="12" bestFit="1" customWidth="1"/>
    <col min="24" max="24" width="10.33203125" bestFit="1" customWidth="1"/>
    <col min="25" max="28" width="27" bestFit="1" customWidth="1"/>
    <col min="29" max="32" width="27.109375" bestFit="1" customWidth="1"/>
    <col min="33" max="33" width="22.88671875" bestFit="1" customWidth="1"/>
    <col min="34" max="34" width="22.109375" bestFit="1" customWidth="1"/>
    <col min="35" max="35" width="17.21875" bestFit="1" customWidth="1"/>
    <col min="36" max="36" width="22.21875" bestFit="1" customWidth="1"/>
    <col min="37" max="37" width="22.88671875" bestFit="1" customWidth="1"/>
    <col min="38" max="38" width="15.5546875" bestFit="1" customWidth="1"/>
    <col min="39" max="40" width="22.88671875" bestFit="1" customWidth="1"/>
    <col min="41" max="43" width="21.6640625" bestFit="1" customWidth="1"/>
    <col min="44" max="44" width="18.77734375" bestFit="1" customWidth="1"/>
    <col min="45" max="45" width="18" bestFit="1" customWidth="1"/>
    <col min="46" max="46" width="13.109375" bestFit="1" customWidth="1"/>
    <col min="47" max="47" width="18.109375" bestFit="1" customWidth="1"/>
    <col min="48" max="48" width="18.77734375" bestFit="1" customWidth="1"/>
    <col min="49" max="49" width="11.44140625" bestFit="1" customWidth="1"/>
    <col min="50" max="53" width="24.21875" bestFit="1" customWidth="1"/>
    <col min="54" max="57" width="26.109375" bestFit="1" customWidth="1"/>
    <col min="58" max="58" width="20.109375" bestFit="1" customWidth="1"/>
    <col min="59" max="59" width="20.88671875" bestFit="1" customWidth="1"/>
    <col min="60" max="60" width="20.44140625" bestFit="1" customWidth="1"/>
    <col min="61" max="61" width="16.44140625" bestFit="1" customWidth="1"/>
    <col min="62" max="62" width="10.5546875" bestFit="1" customWidth="1"/>
    <col min="63" max="63" width="9" bestFit="1" customWidth="1"/>
    <col min="64" max="64" width="10" bestFit="1" customWidth="1"/>
    <col min="65" max="69" width="26.6640625" bestFit="1" customWidth="1"/>
    <col min="70" max="74" width="26.77734375" bestFit="1" customWidth="1"/>
    <col min="75" max="75" width="22.5546875" bestFit="1" customWidth="1"/>
    <col min="76" max="76" width="21.77734375" bestFit="1" customWidth="1"/>
    <col min="77" max="77" width="16.77734375" bestFit="1" customWidth="1"/>
    <col min="78" max="78" width="21.88671875" bestFit="1" customWidth="1"/>
    <col min="79" max="79" width="22.5546875" bestFit="1" customWidth="1"/>
    <col min="80" max="80" width="15.21875" bestFit="1" customWidth="1"/>
    <col min="81" max="84" width="22.5546875" bestFit="1" customWidth="1"/>
    <col min="85" max="89" width="21.33203125" bestFit="1" customWidth="1"/>
    <col min="90" max="90" width="17.6640625" bestFit="1" customWidth="1"/>
    <col min="91" max="91" width="12.6640625" bestFit="1" customWidth="1"/>
    <col min="92" max="92" width="17.77734375" bestFit="1" customWidth="1"/>
    <col min="93" max="93" width="18.44140625" bestFit="1" customWidth="1"/>
    <col min="94" max="94" width="11.109375" bestFit="1" customWidth="1"/>
    <col min="95" max="99" width="23.88671875" bestFit="1" customWidth="1"/>
    <col min="100" max="103" width="25.77734375" bestFit="1" customWidth="1"/>
    <col min="104" max="104" width="19.77734375" bestFit="1" customWidth="1"/>
    <col min="105" max="105" width="20.5546875" bestFit="1" customWidth="1"/>
    <col min="106" max="106" width="23.5546875" bestFit="1" customWidth="1"/>
    <col min="107" max="107" width="24.44140625" bestFit="1" customWidth="1"/>
    <col min="108" max="108" width="23.6640625" bestFit="1" customWidth="1"/>
    <col min="109" max="109" width="24.6640625" bestFit="1" customWidth="1"/>
    <col min="110" max="110" width="17.33203125" bestFit="1" customWidth="1"/>
    <col min="111" max="111" width="18.21875" bestFit="1" customWidth="1"/>
    <col min="112" max="112" width="17.44140625" bestFit="1" customWidth="1"/>
    <col min="113" max="113" width="19.77734375" bestFit="1" customWidth="1"/>
    <col min="114" max="114" width="20.6640625" bestFit="1" customWidth="1"/>
    <col min="115" max="115" width="19.88671875" bestFit="1" customWidth="1"/>
    <col min="116" max="116" width="12" bestFit="1" customWidth="1"/>
    <col min="117" max="117" width="11.44140625" bestFit="1" customWidth="1"/>
    <col min="118" max="118" width="12" bestFit="1" customWidth="1"/>
    <col min="119" max="122" width="27.5546875" bestFit="1" customWidth="1"/>
    <col min="123" max="126" width="30.21875" bestFit="1" customWidth="1"/>
    <col min="127" max="127" width="23.44140625" bestFit="1" customWidth="1"/>
    <col min="128" max="128" width="22.6640625" bestFit="1" customWidth="1"/>
    <col min="129" max="129" width="17.77734375" bestFit="1" customWidth="1"/>
    <col min="130" max="130" width="22.77734375" bestFit="1" customWidth="1"/>
    <col min="131" max="131" width="23.44140625" bestFit="1" customWidth="1"/>
    <col min="132" max="132" width="16.109375" bestFit="1" customWidth="1"/>
    <col min="133" max="134" width="22.21875" bestFit="1" customWidth="1"/>
    <col min="135" max="138" width="27" bestFit="1" customWidth="1"/>
    <col min="139" max="139" width="19.33203125" bestFit="1" customWidth="1"/>
    <col min="140" max="140" width="13.6640625" bestFit="1" customWidth="1"/>
    <col min="141" max="141" width="18.6640625" bestFit="1" customWidth="1"/>
    <col min="142" max="142" width="12" bestFit="1" customWidth="1"/>
    <col min="143" max="143" width="21.5546875" bestFit="1" customWidth="1"/>
    <col min="144" max="144" width="20.6640625" bestFit="1" customWidth="1"/>
    <col min="145" max="145" width="21.6640625" bestFit="1" customWidth="1"/>
    <col min="146" max="146" width="19.5546875" bestFit="1" customWidth="1"/>
    <col min="147" max="147" width="17.77734375" bestFit="1" customWidth="1"/>
    <col min="148" max="151" width="21.109375" bestFit="1" customWidth="1"/>
    <col min="152" max="155" width="21.33203125" bestFit="1" customWidth="1"/>
    <col min="156" max="158" width="21.109375" bestFit="1" customWidth="1"/>
    <col min="159" max="161" width="21.33203125" bestFit="1" customWidth="1"/>
    <col min="162" max="165" width="21.109375" bestFit="1" customWidth="1"/>
    <col min="166" max="169" width="23.77734375" bestFit="1" customWidth="1"/>
    <col min="170" max="174" width="21.109375" bestFit="1" customWidth="1"/>
    <col min="175" max="179" width="21.33203125" bestFit="1" customWidth="1"/>
    <col min="180" max="180" width="17.5546875" bestFit="1" customWidth="1"/>
    <col min="181" max="181" width="13.77734375" bestFit="1" customWidth="1"/>
    <col min="182" max="182" width="14.6640625" bestFit="1" customWidth="1"/>
    <col min="183" max="183" width="10.77734375" bestFit="1" customWidth="1"/>
    <col min="184" max="184" width="13.33203125" bestFit="1" customWidth="1"/>
    <col min="185" max="185" width="15.44140625" bestFit="1" customWidth="1"/>
    <col min="186" max="186" width="13.6640625" bestFit="1" customWidth="1"/>
    <col min="187" max="191" width="15.77734375" bestFit="1" customWidth="1"/>
    <col min="192" max="195" width="17" bestFit="1" customWidth="1"/>
    <col min="196" max="199" width="15.77734375" bestFit="1" customWidth="1"/>
    <col min="200" max="203" width="20.5546875" bestFit="1" customWidth="1"/>
    <col min="204" max="208" width="15.77734375" bestFit="1" customWidth="1"/>
    <col min="209" max="213" width="20.5546875" bestFit="1" customWidth="1"/>
    <col min="214" max="219" width="17" bestFit="1" customWidth="1"/>
    <col min="220" max="225" width="15.77734375" bestFit="1" customWidth="1"/>
    <col min="226" max="229" width="17" bestFit="1" customWidth="1"/>
    <col min="230" max="230" width="25.44140625" bestFit="1" customWidth="1"/>
    <col min="231" max="231" width="26.33203125" bestFit="1" customWidth="1"/>
    <col min="232" max="232" width="25.5546875" bestFit="1" customWidth="1"/>
    <col min="233" max="233" width="26.5546875" bestFit="1" customWidth="1"/>
    <col min="234" max="234" width="21.44140625" bestFit="1" customWidth="1"/>
    <col min="235" max="235" width="20.5546875" bestFit="1" customWidth="1"/>
    <col min="236" max="236" width="20.109375" bestFit="1" customWidth="1"/>
    <col min="237" max="237" width="12.5546875" bestFit="1" customWidth="1"/>
    <col min="238" max="238" width="11" bestFit="1" customWidth="1"/>
    <col min="239" max="239" width="15.77734375" bestFit="1" customWidth="1"/>
    <col min="240" max="243" width="19.44140625" bestFit="1" customWidth="1"/>
    <col min="244" max="247" width="21.33203125" bestFit="1" customWidth="1"/>
    <col min="248" max="256" width="19.44140625" bestFit="1" customWidth="1"/>
    <col min="257" max="261" width="21.33203125" bestFit="1" customWidth="1"/>
    <col min="262" max="262" width="18.21875" bestFit="1" customWidth="1"/>
    <col min="263" max="263" width="25.77734375" bestFit="1" customWidth="1"/>
    <col min="264" max="264" width="26.6640625" bestFit="1" customWidth="1"/>
    <col min="265" max="265" width="25.88671875" bestFit="1" customWidth="1"/>
    <col min="266" max="266" width="16.33203125" bestFit="1" customWidth="1"/>
    <col min="267" max="267" width="17.33203125" bestFit="1" customWidth="1"/>
    <col min="268" max="268" width="16.44140625" bestFit="1" customWidth="1"/>
    <col min="269" max="269" width="12" bestFit="1" customWidth="1"/>
  </cols>
  <sheetData>
    <row r="3" spans="2:12" x14ac:dyDescent="0.3">
      <c r="B3" s="1" t="s">
        <v>36</v>
      </c>
      <c r="C3" t="s">
        <v>6</v>
      </c>
      <c r="H3" s="1" t="s">
        <v>37</v>
      </c>
      <c r="I3" t="s">
        <v>6</v>
      </c>
      <c r="K3" s="1" t="s">
        <v>59</v>
      </c>
      <c r="L3" t="s">
        <v>6</v>
      </c>
    </row>
    <row r="4" spans="2:12" x14ac:dyDescent="0.3">
      <c r="B4" s="2" t="s">
        <v>2</v>
      </c>
      <c r="C4" s="3">
        <v>1272072.8839259904</v>
      </c>
      <c r="E4" s="1" t="s">
        <v>36</v>
      </c>
      <c r="F4" t="s">
        <v>60</v>
      </c>
      <c r="H4" s="2" t="s">
        <v>30</v>
      </c>
      <c r="I4" s="3">
        <v>10348317.692415001</v>
      </c>
      <c r="K4" s="2" t="s">
        <v>49</v>
      </c>
      <c r="L4" s="3">
        <v>10655335.959317002</v>
      </c>
    </row>
    <row r="5" spans="2:12" x14ac:dyDescent="0.3">
      <c r="B5" s="2" t="s">
        <v>5</v>
      </c>
      <c r="C5" s="3">
        <v>94651172.704728261</v>
      </c>
      <c r="E5" s="2" t="s">
        <v>2</v>
      </c>
      <c r="F5" s="5">
        <v>264086542.72960001</v>
      </c>
      <c r="H5" s="2" t="s">
        <v>31</v>
      </c>
      <c r="I5" s="3">
        <v>5130074.0970600005</v>
      </c>
      <c r="K5" s="2" t="s">
        <v>50</v>
      </c>
      <c r="L5" s="3">
        <v>16355770.454861943</v>
      </c>
    </row>
    <row r="6" spans="2:12" x14ac:dyDescent="0.3">
      <c r="B6" s="2" t="s">
        <v>3</v>
      </c>
      <c r="C6" s="3">
        <v>2120542.5248009632</v>
      </c>
      <c r="E6" s="2" t="s">
        <v>5</v>
      </c>
      <c r="F6" s="6">
        <v>1189845408.3578999</v>
      </c>
      <c r="H6" s="2" t="s">
        <v>32</v>
      </c>
      <c r="I6" s="3">
        <v>13605348.297937222</v>
      </c>
      <c r="K6" s="2" t="s">
        <v>51</v>
      </c>
      <c r="L6" s="3">
        <v>7909009.0058719888</v>
      </c>
    </row>
    <row r="7" spans="2:12" x14ac:dyDescent="0.3">
      <c r="B7" s="2" t="s">
        <v>4</v>
      </c>
      <c r="C7" s="3">
        <v>11802593.28643002</v>
      </c>
      <c r="E7" s="2" t="s">
        <v>3</v>
      </c>
      <c r="F7" s="6">
        <v>542468862.43959999</v>
      </c>
      <c r="H7" s="2" t="s">
        <v>33</v>
      </c>
      <c r="I7" s="3">
        <v>5964040.6337309983</v>
      </c>
      <c r="K7" s="2" t="s">
        <v>52</v>
      </c>
      <c r="L7" s="3">
        <v>7251555.6469259942</v>
      </c>
    </row>
    <row r="8" spans="2:12" x14ac:dyDescent="0.3">
      <c r="B8" s="2" t="s">
        <v>1</v>
      </c>
      <c r="C8" s="3">
        <v>109846381.39988756</v>
      </c>
      <c r="E8" s="2" t="s">
        <v>4</v>
      </c>
      <c r="F8" s="6">
        <v>930569310.51429999</v>
      </c>
      <c r="H8" s="2" t="s">
        <v>22</v>
      </c>
      <c r="I8" s="3">
        <v>12190707.454254994</v>
      </c>
      <c r="K8" s="2" t="s">
        <v>53</v>
      </c>
      <c r="L8" s="3">
        <v>4915407.5958849965</v>
      </c>
    </row>
    <row r="9" spans="2:12" x14ac:dyDescent="0.3">
      <c r="E9" s="2" t="s">
        <v>1</v>
      </c>
      <c r="F9" s="6">
        <v>2926970124.0414</v>
      </c>
      <c r="H9" s="2" t="s">
        <v>23</v>
      </c>
      <c r="I9" s="3">
        <v>9688340.1531468295</v>
      </c>
      <c r="K9" s="2" t="s">
        <v>54</v>
      </c>
      <c r="L9" s="3">
        <v>6939374.4810049934</v>
      </c>
    </row>
    <row r="10" spans="2:12" x14ac:dyDescent="0.3">
      <c r="H10" s="2" t="s">
        <v>24</v>
      </c>
      <c r="I10" s="3">
        <v>10358907.610702993</v>
      </c>
      <c r="K10" s="2" t="s">
        <v>55</v>
      </c>
      <c r="L10" s="3">
        <v>16084942.547584983</v>
      </c>
    </row>
    <row r="11" spans="2:12" x14ac:dyDescent="0.3">
      <c r="H11" s="2" t="s">
        <v>25</v>
      </c>
      <c r="I11" s="3">
        <v>8005418.0187259987</v>
      </c>
      <c r="K11" s="2" t="s">
        <v>56</v>
      </c>
      <c r="L11" s="3">
        <v>7879655.0721509894</v>
      </c>
    </row>
    <row r="12" spans="2:12" x14ac:dyDescent="0.3">
      <c r="B12" s="1" t="s">
        <v>0</v>
      </c>
      <c r="C12" t="s">
        <v>6</v>
      </c>
      <c r="D12" t="s">
        <v>34</v>
      </c>
      <c r="E12" t="s">
        <v>35</v>
      </c>
      <c r="H12" s="2" t="s">
        <v>26</v>
      </c>
      <c r="I12" s="3">
        <v>8489134.4915879965</v>
      </c>
      <c r="K12" s="2" t="s">
        <v>57</v>
      </c>
      <c r="L12" s="3">
        <v>24184609.600809872</v>
      </c>
    </row>
    <row r="13" spans="2:12" x14ac:dyDescent="0.3">
      <c r="B13" s="2" t="s">
        <v>30</v>
      </c>
      <c r="C13" s="3">
        <v>10348317.692415001</v>
      </c>
      <c r="D13" s="3">
        <v>10348317.692415001</v>
      </c>
      <c r="E13" s="3"/>
      <c r="H13" s="2" t="s">
        <v>27</v>
      </c>
      <c r="I13" s="3">
        <v>11928666.211449156</v>
      </c>
      <c r="K13" s="2" t="s">
        <v>58</v>
      </c>
      <c r="L13" s="3">
        <v>7670721.035474997</v>
      </c>
    </row>
    <row r="14" spans="2:12" x14ac:dyDescent="0.3">
      <c r="B14" s="2" t="s">
        <v>31</v>
      </c>
      <c r="C14" s="3">
        <v>5130074.0970600005</v>
      </c>
      <c r="D14" s="3">
        <v>15478391.789475001</v>
      </c>
      <c r="E14" s="3">
        <v>-5218243.5953550003</v>
      </c>
      <c r="H14" s="2" t="s">
        <v>28</v>
      </c>
      <c r="I14" s="3">
        <v>5922672.0431929259</v>
      </c>
      <c r="K14" s="2" t="s">
        <v>1</v>
      </c>
      <c r="L14" s="3">
        <v>109846381.39988756</v>
      </c>
    </row>
    <row r="15" spans="2:12" x14ac:dyDescent="0.3">
      <c r="B15" s="2" t="s">
        <v>32</v>
      </c>
      <c r="C15" s="3">
        <v>13605348.297937222</v>
      </c>
      <c r="D15" s="3">
        <v>29083740.087412223</v>
      </c>
      <c r="E15" s="3">
        <v>8475274.2008772213</v>
      </c>
      <c r="H15" s="2" t="s">
        <v>29</v>
      </c>
      <c r="I15" s="3">
        <v>8214754.6956839459</v>
      </c>
    </row>
    <row r="16" spans="2:12" x14ac:dyDescent="0.3">
      <c r="B16" s="2" t="s">
        <v>33</v>
      </c>
      <c r="C16" s="3">
        <v>5964040.6337309983</v>
      </c>
      <c r="D16" s="3">
        <v>35047780.721143223</v>
      </c>
      <c r="E16" s="3">
        <v>-7641307.6642062236</v>
      </c>
      <c r="H16" s="2" t="s">
        <v>1</v>
      </c>
      <c r="I16" s="3">
        <v>109846381.39988756</v>
      </c>
    </row>
    <row r="17" spans="2:12" x14ac:dyDescent="0.3">
      <c r="B17" s="2" t="s">
        <v>22</v>
      </c>
      <c r="C17" s="3">
        <v>12190707.454254994</v>
      </c>
      <c r="D17" s="3">
        <v>47238488.175398216</v>
      </c>
      <c r="E17" s="3">
        <v>6226666.8205239959</v>
      </c>
    </row>
    <row r="18" spans="2:12" x14ac:dyDescent="0.3">
      <c r="B18" s="2" t="s">
        <v>23</v>
      </c>
      <c r="C18" s="3">
        <v>9688340.1531468295</v>
      </c>
      <c r="D18" s="3">
        <v>56926828.328545049</v>
      </c>
      <c r="E18" s="3">
        <v>-2502367.3011081647</v>
      </c>
      <c r="K18" s="1" t="s">
        <v>36</v>
      </c>
      <c r="L18" t="s">
        <v>77</v>
      </c>
    </row>
    <row r="19" spans="2:12" x14ac:dyDescent="0.3">
      <c r="B19" s="2" t="s">
        <v>24</v>
      </c>
      <c r="C19" s="3">
        <v>10358907.610702993</v>
      </c>
      <c r="D19" s="3">
        <v>67285735.93924804</v>
      </c>
      <c r="E19" s="3">
        <v>670567.45755616389</v>
      </c>
      <c r="K19" s="2" t="s">
        <v>2</v>
      </c>
      <c r="L19" s="5">
        <v>22394604.466699999</v>
      </c>
    </row>
    <row r="20" spans="2:12" x14ac:dyDescent="0.3">
      <c r="B20" s="2" t="s">
        <v>25</v>
      </c>
      <c r="C20" s="3">
        <v>8005418.0187259987</v>
      </c>
      <c r="D20" s="3">
        <v>75291153.957974046</v>
      </c>
      <c r="E20" s="3">
        <v>-2353489.5919769946</v>
      </c>
      <c r="K20" s="2" t="s">
        <v>5</v>
      </c>
      <c r="L20" s="6">
        <v>102245644.3398</v>
      </c>
    </row>
    <row r="21" spans="2:12" x14ac:dyDescent="0.3">
      <c r="B21" s="2" t="s">
        <v>26</v>
      </c>
      <c r="C21" s="3">
        <v>8489134.4915879965</v>
      </c>
      <c r="D21" s="3">
        <v>83780288.449562043</v>
      </c>
      <c r="E21" s="3">
        <v>483716.47286199778</v>
      </c>
      <c r="K21" s="2" t="s">
        <v>3</v>
      </c>
      <c r="L21" s="6">
        <v>46593566.867299996</v>
      </c>
    </row>
    <row r="22" spans="2:12" x14ac:dyDescent="0.3">
      <c r="B22" s="2" t="s">
        <v>27</v>
      </c>
      <c r="C22" s="3">
        <v>11928666.211449156</v>
      </c>
      <c r="D22" s="3">
        <v>95708954.661011204</v>
      </c>
      <c r="E22" s="3">
        <v>3439531.7198611591</v>
      </c>
      <c r="K22" s="2" t="s">
        <v>4</v>
      </c>
      <c r="L22" s="6">
        <v>80575453.487100005</v>
      </c>
    </row>
    <row r="23" spans="2:12" x14ac:dyDescent="0.3">
      <c r="B23" s="2" t="s">
        <v>28</v>
      </c>
      <c r="C23" s="3">
        <v>5922672.0431929259</v>
      </c>
      <c r="D23" s="3">
        <v>101631626.70420413</v>
      </c>
      <c r="E23" s="3">
        <v>-6005994.1682562297</v>
      </c>
      <c r="H23" s="1" t="s">
        <v>36</v>
      </c>
      <c r="I23" t="s">
        <v>48</v>
      </c>
      <c r="K23" s="2" t="s">
        <v>1</v>
      </c>
      <c r="L23" s="6">
        <v>251809269.1609</v>
      </c>
    </row>
    <row r="24" spans="2:12" x14ac:dyDescent="0.3">
      <c r="B24" s="2" t="s">
        <v>29</v>
      </c>
      <c r="C24" s="3">
        <v>8214754.6956839459</v>
      </c>
      <c r="D24" s="3">
        <v>109846381.39988807</v>
      </c>
      <c r="E24" s="3">
        <v>2292082.65249102</v>
      </c>
      <c r="H24" s="2" t="s">
        <v>2</v>
      </c>
      <c r="I24" s="5">
        <v>19524</v>
      </c>
    </row>
    <row r="25" spans="2:12" x14ac:dyDescent="0.3">
      <c r="B25" s="2" t="s">
        <v>1</v>
      </c>
      <c r="C25" s="3">
        <v>109846381.39988756</v>
      </c>
      <c r="D25" s="3"/>
      <c r="E25" s="3"/>
      <c r="H25" s="2" t="s">
        <v>5</v>
      </c>
      <c r="I25" s="5">
        <v>18368</v>
      </c>
    </row>
    <row r="26" spans="2:12" x14ac:dyDescent="0.3">
      <c r="H26" s="2" t="s">
        <v>3</v>
      </c>
      <c r="I26" s="5">
        <v>9877</v>
      </c>
    </row>
    <row r="27" spans="2:12" x14ac:dyDescent="0.3">
      <c r="H27" s="2" t="s">
        <v>4</v>
      </c>
      <c r="I27" s="5">
        <v>2650</v>
      </c>
      <c r="K27" s="1" t="s">
        <v>36</v>
      </c>
      <c r="L27" t="s">
        <v>78</v>
      </c>
    </row>
    <row r="28" spans="2:12" x14ac:dyDescent="0.3">
      <c r="H28" s="2" t="s">
        <v>1</v>
      </c>
      <c r="I28" s="5">
        <v>31465</v>
      </c>
      <c r="K28" s="2" t="s">
        <v>2</v>
      </c>
      <c r="L28" s="5">
        <v>6998314.7434999999</v>
      </c>
    </row>
    <row r="29" spans="2:12" x14ac:dyDescent="0.3">
      <c r="E29" s="1" t="s">
        <v>61</v>
      </c>
      <c r="F29" t="s">
        <v>6</v>
      </c>
      <c r="K29" s="2" t="s">
        <v>5</v>
      </c>
      <c r="L29" s="6">
        <v>31951764.312899999</v>
      </c>
    </row>
    <row r="30" spans="2:12" x14ac:dyDescent="0.3">
      <c r="E30" s="2" t="s">
        <v>38</v>
      </c>
      <c r="F30" s="3">
        <v>4400592.8003999572</v>
      </c>
      <c r="K30" s="2" t="s">
        <v>3</v>
      </c>
      <c r="L30" s="6">
        <v>14560489.8912</v>
      </c>
    </row>
    <row r="31" spans="2:12" x14ac:dyDescent="0.3">
      <c r="E31" s="2" t="s">
        <v>39</v>
      </c>
      <c r="F31" s="3">
        <v>4009494.7618409637</v>
      </c>
      <c r="K31" s="2" t="s">
        <v>4</v>
      </c>
      <c r="L31" s="6">
        <v>25179829.2555</v>
      </c>
    </row>
    <row r="32" spans="2:12" x14ac:dyDescent="0.3">
      <c r="E32" s="2" t="s">
        <v>40</v>
      </c>
      <c r="F32" s="3">
        <v>3309673.2169079776</v>
      </c>
      <c r="K32" s="2" t="s">
        <v>1</v>
      </c>
      <c r="L32" s="6">
        <v>78690398.203099996</v>
      </c>
    </row>
    <row r="33" spans="5:6" x14ac:dyDescent="0.3">
      <c r="E33" s="2" t="s">
        <v>41</v>
      </c>
      <c r="F33" s="3">
        <v>3693678.0252719796</v>
      </c>
    </row>
    <row r="34" spans="5:6" x14ac:dyDescent="0.3">
      <c r="E34" s="2" t="s">
        <v>42</v>
      </c>
      <c r="F34" s="3">
        <v>3438478.860422981</v>
      </c>
    </row>
    <row r="35" spans="5:6" x14ac:dyDescent="0.3">
      <c r="E35" s="2" t="s">
        <v>43</v>
      </c>
      <c r="F35" s="3">
        <v>3434256.9419279764</v>
      </c>
    </row>
    <row r="36" spans="5:6" x14ac:dyDescent="0.3">
      <c r="E36" s="2" t="s">
        <v>44</v>
      </c>
      <c r="F36" s="3">
        <v>1847818.6280000089</v>
      </c>
    </row>
    <row r="37" spans="5:6" x14ac:dyDescent="0.3">
      <c r="E37" s="2" t="s">
        <v>45</v>
      </c>
      <c r="F37" s="3">
        <v>2516857.3149180021</v>
      </c>
    </row>
    <row r="38" spans="5:6" x14ac:dyDescent="0.3">
      <c r="E38" s="2" t="s">
        <v>46</v>
      </c>
      <c r="F38" s="3">
        <v>2347655.9534540032</v>
      </c>
    </row>
    <row r="39" spans="5:6" x14ac:dyDescent="0.3">
      <c r="E39" s="2" t="s">
        <v>47</v>
      </c>
      <c r="F39" s="3">
        <v>2012447.7750000029</v>
      </c>
    </row>
    <row r="40" spans="5:6" x14ac:dyDescent="0.3">
      <c r="E40" s="2" t="s">
        <v>1</v>
      </c>
      <c r="F40" s="3">
        <v>31010954.278143931</v>
      </c>
    </row>
  </sheetData>
  <pageMargins left="0.7" right="0.7" top="0.75" bottom="0.75" header="0.3" footer="0.3"/>
  <pageSetup paperSize="9" orientation="portrait" r:id="rId1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P22"/>
  <sheetViews>
    <sheetView workbookViewId="0">
      <selection activeCell="N16" sqref="N16"/>
    </sheetView>
  </sheetViews>
  <sheetFormatPr defaultRowHeight="14.4" x14ac:dyDescent="0.3"/>
  <sheetData>
    <row r="22" spans="16:16" x14ac:dyDescent="0.3">
      <c r="P22" t="s">
        <v>62</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9"/>
  <sheetViews>
    <sheetView tabSelected="1" zoomScale="80" zoomScaleNormal="80" workbookViewId="0">
      <selection activeCell="E5" sqref="E5"/>
    </sheetView>
  </sheetViews>
  <sheetFormatPr defaultRowHeight="14.4" x14ac:dyDescent="0.3"/>
  <cols>
    <col min="1" max="16384" width="8.88671875" style="7"/>
  </cols>
  <sheetData>
    <row r="1" spans="1:18" x14ac:dyDescent="0.3">
      <c r="C1" s="9" t="s">
        <v>63</v>
      </c>
      <c r="D1" s="10"/>
      <c r="E1" s="10"/>
      <c r="F1" s="10"/>
      <c r="G1" s="10"/>
      <c r="H1" s="10"/>
      <c r="I1" s="10"/>
      <c r="J1" s="10"/>
      <c r="K1" s="10"/>
      <c r="L1" s="10"/>
      <c r="M1" s="10"/>
      <c r="N1" s="10"/>
      <c r="O1" s="10"/>
      <c r="P1" s="10"/>
      <c r="Q1" s="10"/>
    </row>
    <row r="2" spans="1:18" ht="15" thickBot="1" x14ac:dyDescent="0.35">
      <c r="A2" s="12"/>
      <c r="B2" s="8"/>
      <c r="C2" s="11"/>
      <c r="D2" s="11"/>
      <c r="E2" s="11"/>
      <c r="F2" s="11"/>
      <c r="G2" s="11"/>
      <c r="H2" s="11"/>
      <c r="I2" s="11"/>
      <c r="J2" s="11"/>
      <c r="K2" s="11"/>
      <c r="L2" s="11"/>
      <c r="M2" s="11"/>
      <c r="N2" s="11"/>
      <c r="O2" s="11"/>
      <c r="P2" s="11"/>
      <c r="Q2" s="11"/>
    </row>
    <row r="3" spans="1:18" ht="15" thickTop="1" x14ac:dyDescent="0.3">
      <c r="A3" s="8"/>
      <c r="B3" s="8"/>
      <c r="E3" s="15" t="s">
        <v>79</v>
      </c>
      <c r="F3" s="15"/>
      <c r="G3" s="15"/>
      <c r="I3" s="15" t="s">
        <v>80</v>
      </c>
      <c r="J3" s="16"/>
      <c r="M3" s="19" t="s">
        <v>81</v>
      </c>
      <c r="N3" s="19"/>
      <c r="P3" s="20" t="s">
        <v>82</v>
      </c>
      <c r="Q3" s="20"/>
      <c r="R3" s="20"/>
    </row>
    <row r="4" spans="1:18" x14ac:dyDescent="0.3">
      <c r="A4" s="14"/>
      <c r="B4" s="14"/>
      <c r="E4" s="18"/>
      <c r="F4" s="18"/>
      <c r="G4" s="18"/>
      <c r="I4" s="17"/>
      <c r="J4" s="17"/>
      <c r="M4" s="20"/>
      <c r="N4" s="20"/>
      <c r="P4" s="20"/>
      <c r="Q4" s="20"/>
      <c r="R4" s="20"/>
    </row>
    <row r="5" spans="1:18" x14ac:dyDescent="0.3">
      <c r="A5" s="14"/>
      <c r="B5" s="14"/>
    </row>
    <row r="6" spans="1:18" x14ac:dyDescent="0.3">
      <c r="A6" s="12"/>
      <c r="B6" s="8"/>
    </row>
    <row r="7" spans="1:18" x14ac:dyDescent="0.3">
      <c r="A7" s="8"/>
      <c r="B7" s="8"/>
    </row>
    <row r="8" spans="1:18" x14ac:dyDescent="0.3">
      <c r="A8" s="13"/>
      <c r="B8" s="13"/>
    </row>
    <row r="9" spans="1:18" x14ac:dyDescent="0.3">
      <c r="A9" s="13"/>
      <c r="B9" s="13"/>
    </row>
  </sheetData>
  <mergeCells count="9">
    <mergeCell ref="C1:Q2"/>
    <mergeCell ref="A2:B3"/>
    <mergeCell ref="A4:B5"/>
    <mergeCell ref="A6:B7"/>
    <mergeCell ref="A8:B9"/>
    <mergeCell ref="E3:G4"/>
    <mergeCell ref="I3:J4"/>
    <mergeCell ref="M3:N4"/>
    <mergeCell ref="P3:R4"/>
  </mergeCells>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0 2 T 0 3 : 3 2 : 4 0 . 0 9 3 6 9 4 1 + 0 3 : 0 0 < / L a s t P r o c e s s e d T i m e > < / D a t a M o d e l i n g S a n d b o x . S e r i a l i z e d S a n d b o x E r r o r C a c h e > ] ] > < / C u s t o m C o n t e n t > < / G e m i n i > 
</file>

<file path=customXml/item10.xml>��< ? x m l   v e r s i o n = " 1 . 0 "   e n c o d i n g = " u t f - 1 6 " ? > < D a t a M a s h u p   x m l n s = " h t t p : / / s c h e m a s . m i c r o s o f t . c o m / D a t a M a s h u p " > A A A A A D s G A A B Q S w M E F A A C A A g A c h D C W k c Y 0 y q o A A A A + g A A A B I A H A B D b 2 5 m a W c v U G F j a 2 F n Z S 5 4 b W w g o h g A K K A U A A A A A A A A A A A A A A A A A A A A A A A A A A A A h Y 9 L D o I w G I S v Q r q n L 4 O v / J S F W 0 l M i M Y t K R U a o R h a L H d z 4 Z G 8 g i S K u n M 5 M 9 / i m 8 f t D s n Q 1 M F V d V a 3 J k Y M U x Q o I 9 t C m z J G v T u F S 5 Q I 2 O X y n J c q G G F j 1 4 M t Y l Q 5 d 1 k T 4 r 3 H f o b b r i S c U k a O 6 T a T l W p y 9 I H 1 f z j U x r r c S I U E H F 4 y g u M 5 w x F b c R x x z h d A p g F S b b 4 Q H 5 0 x B f J T w q a v X d 8 p o U y 4 z 4 B M E c j 7 h 3 g C U E s D B B Q A A g A I A H I Q w 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E M J a s G k Y 2 T E D A A C t E Q A A E w A c A E Z v c m 1 1 b G F z L 1 N l Y 3 R p b 2 4 x L m 0 g o h g A K K A U A A A A A A A A A A A A A A A A A A A A A A A A A A A A 1 V d b T 9 s w F H 6 v 1 P 8 Q Z S 9 F i q q B p r 1 M f U D J 0 N i g j K X S H i q E 3 O S 0 t Z Z L Z z s M V O W / z 4 6 b 2 M 4 F W l o Q 8 E D d Y 5 9 z v n O + z 5 d S C B h O E 8 u X n 8 d f + r 1 + j y 4 R g d D 6 S d I w C 5 g 1 s i J g / Z 7 F / / w 0 I w F w i / 8 3 G n q I o R m i Q A f 2 0 H a s q U s A M R i j O 7 x A I h j 3 X w F h G O h o j i I K N 0 e O j H I a 3 k H C M g K / U / K H n n w 8 O R E R i 9 D r 6 R j F M L K b S + y b f C o y 3 m y C b N D x P L c K a N N t P f W D J c R o Z C s H 2 z l n E F e W e u Q P 9 i + I 0 z v e g S u 2 B G K 5 a Z T F C b V 5 / A m a R T D 0 I e L t 2 p g H T S D O u g x 9 7 v H G 2 K I k 8 b k x j r N 4 B k Q z + N k s 4 J 1 b p O S B O + R H F Q 5 3 i Z I F x z F 5 W I F K P y E o o f O U x B K B m K S D L t D O 2 g R z n r D P n 4 b C J 9 c S l b 5 e t o q w w K J V 6 2 H K c B K w Q Q 2 P 7 p 3 w C s N m o + R E 2 a j W N A J f r T 8 2 R 9 b v 4 a Q r v K 5 R d 9 O 3 d y N S D f C z x F r 6 d 4 u 2 h Q U x 0 S 3 X M i S X L U n / L T I c C j I u 0 x D P M Y Q 8 C d j 5 H m S 3 K N F V a u e Z t G + 5 Y y k 5 V K X u o A d t K 7 0 b S Z i Y n 6 U K L c T B T z M t t j r Y z C N L 7 V 2 T 2 Y L J f b T T e Z Y 1 8 t f O U K G j n c S m d 3 A X v a E I 6 B U J g X j A E I 7 e q O g K m L c t Y B 9 T W 7 G 8 F F r d d 0 + Z t Q P i + l K m D a + 1 J d J a G K 7 Z g 6 Y 8 O X G B E 5 i k D E V 2 n c M 2 c O 1 M f g P E / 7 8 T J i u w z 2 B S + h 6 Y S R m 0 h U l J o r h N + B c v g 3 L o L / G q G j P E M i p G E y A E M 3 1 7 S 1 r F F L o / j Z k Y n R H A i 2 U x L G Z 5 1 B d 4 P u n A G V 9 t h X x c H B 6 q C t O u l a Q m T E E a 2 H Q d n q G A F R l b B S h L G A N l E H 5 P c T J 4 a g v l z l P U 5 E 5 T E o 6 I / Q M n 4 f A C 5 u w q Y 0 B U W 7 / e r 1 A S t m w Z 1 W O 5 p B j L T g 5 k B c a G L n N Z 6 1 f T x m v m M u j u 7 p n O v Y f j x 3 5 0 N c h v / N 6 o 3 4 L m 3 V 2 f N S 6 9 L S n X P L Z i W 8 / A m + 9 2 X d q S m 8 7 p 4 b G + s S + B i L 1 z n Q H B + k 8 V r T U d m J 2 1 + Q L Q 3 r 6 G X T 0 + t + u L u 0 V T G r j 1 N 6 5 e v d m L o v R W L V X r a x q q N P v 2 7 z A d 6 m 4 3 W O V 5 u P u r C s n V U N v 3 L / C S L V + e q p C n 3 p 3 / A V B L A Q I t A B Q A A g A I A H I Q w l p H G N M q q A A A A P o A A A A S A A A A A A A A A A A A A A A A A A A A A A B D b 2 5 m a W c v U G F j a 2 F n Z S 5 4 b W x Q S w E C L Q A U A A I A C A B y E M J a D 8 r p q 6 Q A A A D p A A A A E w A A A A A A A A A A A A A A A A D 0 A A A A W 0 N v b n R l b n R f V H l w Z X N d L n h t b F B L A Q I t A B Q A A g A I A H I Q w l q w a R j Z M Q M A A K 0 R A A A T A A A A A A A A A A A A A A A A A O U B A A B G b 3 J t d W x h c y 9 T Z W N 0 a W 9 u M S 5 t U E s F B g A A A A A D A A M A w g A A A G 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N n A A A A A A A A k W 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U U F B Q U F B Q U F B Q k R o U F d Y N l R v a F F M R W 5 L S k Z 6 V 2 M v K 0 Q x U n l Z V z V 6 W m 0 5 e W J X V m t S R 0 Y w W V F B Q U F B Q U F B Q T 0 9 I i A v P j w v U 3 R h Y m x l R W 5 0 c m l l c z 4 8 L 0 l 0 Z W 0 + P E l 0 Z W 0 + P E l 0 Z W 1 M b 2 N h d G l v b j 4 8 S X R l b V R 5 c G U + R m 9 y b X V s Y T w v S X R l b V R 5 c G U + P E l 0 Z W 1 Q Y X R o P l N l Y 3 R p b 2 4 x L 1 B y b 2 R 1 Y 3 Q 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N C w m c X V v d D t r Z X l D b 2 x 1 b W 5 O Y W 1 l c y Z x d W 9 0 O z p b X S w m c X V v d D t x d W V y e V J l b G F 0 a W 9 u c 2 h p c H M m c X V v d D s 6 W 1 0 s J n F 1 b 3 Q 7 Y 2 9 s d W 1 u S W R l b n R p d G l l c y Z x d W 9 0 O z p b J n F 1 b 3 Q 7 U 2 V j d G l v b j E v U H J v Z H V j d C 9 D a G F u Z 2 V k I F R 5 c G U u e 1 B y b 2 R 1 Y 3 R J R C w w f S Z x d W 9 0 O y w m c X V v d D t T Z X J 2 Z X I u R G F 0 Y W J h c 2 V c X C 8 y L 1 N R T C 8 u O 0 F k d m V u d H V y Z V d v c m t z M j A y M i 9 Q c m 9 k d W N 0 a W 9 u L 1 B y b 2 R 1 Y 3 R p b 2 4 u U H J v Z H V j d C 5 7 T m F t Z S w x f S Z x d W 9 0 O y w m c X V v d D t T Z X J 2 Z X I u R G F 0 Y W J h c 2 V c X C 8 y L 1 N R T C 8 u O 0 F k d m V u d H V y Z V d v c m t z M j A y M i 9 Q c m 9 k d W N 0 a W 9 u L 1 B y b 2 R 1 Y 3 R p b 2 4 u U H J v Z H V j d C 5 7 U H J v Z H V j d E 5 1 b W J l c i w y f S Z x d W 9 0 O y w m c X V v d D t T Z X J 2 Z X I u R G F 0 Y W J h c 2 V c X C 8 y L 1 N R T C 8 u O 0 F k d m V u d H V y Z V d v c m t z M j A y M i 9 Q c m 9 k d W N 0 a W 9 u L 1 B y b 2 R 1 Y 3 R p b 2 4 u U H J v Z H V j d C 5 7 U H J v Z H V j d F N 1 Y m N h d G V n b 3 J 5 S U Q s M T h 9 J n F 1 b 3 Q 7 X S w m c X V v d D t D b 2 x 1 b W 5 D b 3 V u d C Z x d W 9 0 O z o 0 L C Z x d W 9 0 O 0 t l e U N v b H V t b k 5 h b W V z J n F 1 b 3 Q 7 O l t d L C Z x d W 9 0 O 0 N v b H V t b k l k Z W 5 0 a X R p Z X M m c X V v d D s 6 W y Z x d W 9 0 O 1 N l Y 3 R p b 2 4 x L 1 B y b 2 R 1 Y 3 Q v Q 2 h h b m d l Z C B U e X B l L n t Q c m 9 k d W N 0 S U Q s M H 0 m c X V v d D s s J n F 1 b 3 Q 7 U 2 V y d m V y L k R h d G F i Y X N l X F w v M i 9 T U U w v L j t B Z H Z l b n R 1 c m V X b 3 J r c z I w M j I v U H J v Z H V j d G l v b i 9 Q c m 9 k d W N 0 a W 9 u L l B y b 2 R 1 Y 3 Q u e 0 5 h b W U s M X 0 m c X V v d D s s J n F 1 b 3 Q 7 U 2 V y d m V y L k R h d G F i Y X N l X F w v M i 9 T U U w v L j t B Z H Z l b n R 1 c m V X b 3 J r c z I w M j I v U H J v Z H V j d G l v b i 9 Q c m 9 k d W N 0 a W 9 u L l B y b 2 R 1 Y 3 Q u e 1 B y b 2 R 1 Y 3 R O d W 1 i Z X I s M n 0 m c X V v d D s s J n F 1 b 3 Q 7 U 2 V y d m V y L k R h d G F i Y X N l X F w v M i 9 T U U w v L j t B Z H Z l b n R 1 c m V X b 3 J r c z I w M j I v U H J v Z H V j d G l v b i 9 Q c m 9 k d W N 0 a W 9 u L l B y b 2 R 1 Y 3 Q u e 1 B y b 2 R 1 Y 3 R T d W J j Y X R l Z 2 9 y e U l E L D E 4 f S Z x d W 9 0 O 1 0 s J n F 1 b 3 Q 7 U m V s Y X R p b 2 5 z a G l w S W 5 m b y Z x d W 9 0 O z p b X X 0 i I C 8 + P E V u d H J 5 I F R 5 c G U 9 I k Z p b G x T d G F 0 d X M i I F Z h b H V l P S J z Q 2 9 t c G x l d G U i I C 8 + P E V u d H J 5 I F R 5 c G U 9 I k Z p b G x M Y X N 0 V X B k Y X R l Z C I g V m F s d W U 9 I m Q y M D I 1 L T A 2 L T A x V D I z O j A y O j Q 5 L j U x M z U 0 N j R a I i A v P j x F b n R y e S B U e X B l P S J G a W x s R X J y b 3 J D b 2 R l I i B W Y W x 1 Z T 0 i c 1 V u a 2 5 v d 2 4 i I C 8 + P E V u d H J 5 I F R 5 c G U 9 I k F k Z G V k V G 9 E Y X R h T W 9 k Z W w i I F Z h b H V l P S J s M C I g L z 4 8 L 1 N 0 Y W J s Z U V u d H J p Z X M + P C 9 J d G V t P j x J d G V t P j x J d G V t T G 9 j Y X R p b 2 4 + P E l 0 Z W 1 U e X B l P k Z v c m 1 1 b G E 8 L 0 l 0 Z W 1 U e X B l P j x J d G V t U G F 0 a D 5 T Z W N 0 a W 9 u M S 9 Q c m 9 k d W N 0 L 1 N v d X J j Z T w v S X R l b V B h d G g + P C 9 J d G V t T G 9 j Y X R p b 2 4 + P F N 0 Y W J s Z U V u d H J p Z X M g L z 4 8 L 0 l 0 Z W 0 + P E l 0 Z W 0 + P E l 0 Z W 1 M b 2 N h d G l v b j 4 8 S X R l b V R 5 c G U + R m 9 y b X V s Y T w v S X R l b V R 5 c G U + P E l 0 Z W 1 Q Y X R o P l N l Y 3 R p b 2 4 x L 1 B y b 2 R 1 Y 3 Q v Q W R 2 Z W 5 0 d X J l V 2 9 y a 3 M y M D I y P C 9 J d G V t U G F 0 a D 4 8 L 0 l 0 Z W 1 M b 2 N h d G l v b j 4 8 U 3 R h Y m x l R W 5 0 c m l l c y A v P j w v S X R l b T 4 8 S X R l b T 4 8 S X R l b U x v Y 2 F 0 a W 9 u P j x J d G V t V H l w Z T 5 G b 3 J t d W x h P C 9 J d G V t V H l w Z T 4 8 S X R l b V B h d G g + U 2 V j d G l v b j E v U H J v Z H V j d C 9 Q c m 9 k d W N 0 a W 9 u X 1 B y b 2 R 1 Y 3 Q 8 L 0 l 0 Z W 1 Q Y X R o P j w v S X R l b U x v Y 2 F 0 a W 9 u P j x T d G F i b G V F b n R y a W V z I C 8 + P C 9 J d G V t P j x J d G V t P j x J d G V t T G 9 j Y X R p b 2 4 + P E l 0 Z W 1 U e X B l P k Z v c m 1 1 b G E 8 L 0 l 0 Z W 1 U e X B l P j x J d G V t U G F 0 a D 5 T Z W N 0 a W 9 u M S 9 D Y X R l Z 2 9 y e 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y L C Z x d W 9 0 O 2 t l e U N v b H V t b k 5 h b W V z J n F 1 b 3 Q 7 O l s m c X V v d D t D Y X R l Z 2 9 y e U l E J n F 1 b 3 Q 7 X S w m c X V v d D t x d W V y e V J l b G F 0 a W 9 u c 2 h p c H M m c X V v d D s 6 W 1 0 s J n F 1 b 3 Q 7 Y 2 9 s d W 1 u S W R l b n R p d G l l c y Z x d W 9 0 O z p b J n F 1 b 3 Q 7 U 2 V y d m V y L k R h d G F i Y X N l X F w v M i 9 T U U w v L j t B Z H Z l b n R 1 c m V X b 3 J r c z I w M j I v U H J v Z H V j d G l v b i 9 Q c m 9 k d W N 0 a W 9 u L l B y b 2 R 1 Y 3 R D Y X R l Z 2 9 y e S 5 7 U H J v Z H V j d E N h d G V n b 3 J 5 S U Q s M H 0 m c X V v d D s s J n F 1 b 3 Q 7 U 2 V y d m V y L k R h d G F i Y X N l X F w v M i 9 T U U w v L j t B Z H Z l b n R 1 c m V X b 3 J r c z I w M j I v U H J v Z H V j d G l v b i 9 Q c m 9 k d W N 0 a W 9 u L l B y b 2 R 1 Y 3 R D Y X R l Z 2 9 y e S 5 7 T m F t Z S w x f S Z x d W 9 0 O 1 0 s J n F 1 b 3 Q 7 Q 2 9 s d W 1 u Q 2 9 1 b n Q m c X V v d D s 6 M i w m c X V v d D t L Z X l D b 2 x 1 b W 5 O Y W 1 l c y Z x d W 9 0 O z p b J n F 1 b 3 Q 7 Q 2 F 0 Z W d v c n l J R C Z x d W 9 0 O 1 0 s J n F 1 b 3 Q 7 Q 2 9 s d W 1 u S W R l b n R p d G l l c y Z x d W 9 0 O z p b J n F 1 b 3 Q 7 U 2 V y d m V y L k R h d G F i Y X N l X F w v M i 9 T U U w v L j t B Z H Z l b n R 1 c m V X b 3 J r c z I w M j I v U H J v Z H V j d G l v b i 9 Q c m 9 k d W N 0 a W 9 u L l B y b 2 R 1 Y 3 R D Y X R l Z 2 9 y e S 5 7 U H J v Z H V j d E N h d G V n b 3 J 5 S U Q s M H 0 m c X V v d D s s J n F 1 b 3 Q 7 U 2 V y d m V y L k R h d G F i Y X N l X F w v M i 9 T U U w v L j t B Z H Z l b n R 1 c m V X b 3 J r c z I w M j I v U H J v Z H V j d G l v b i 9 Q c m 9 k d W N 0 a W 9 u L l B y b 2 R 1 Y 3 R D Y X R l Z 2 9 y e S 5 7 T m F t Z S w x f S Z x d W 9 0 O 1 0 s J n F 1 b 3 Q 7 U m V s Y X R p b 2 5 z a G l w S W 5 m b y Z x d W 9 0 O z p b X X 0 i I C 8 + P E V u d H J 5 I F R 5 c G U 9 I k Z p b G x T d G F 0 d X M i I F Z h b H V l P S J z Q 2 9 t c G x l d G U i I C 8 + P E V u d H J 5 I F R 5 c G U 9 I k Z p b G x M Y X N 0 V X B k Y X R l Z C I g V m F s d W U 9 I m Q y M D I 1 L T A 2 L T A x V D I z O j A z O j A y L j E w M z I 2 N j d a I i A v P j x F b n R y e S B U e X B l P S J G a W x s R X J y b 3 J D b 2 R l I i B W Y W x 1 Z T 0 i c 1 V u a 2 5 v d 2 4 i I C 8 + P E V u d H J 5 I F R 5 c G U 9 I k F k Z G V k V G 9 E Y X R h T W 9 k Z W w i I F Z h b H V l P S J s M C I g L z 4 8 L 1 N 0 Y W J s Z U V u d H J p Z X M + P C 9 J d G V t P j x J d G V t P j x J d G V t T G 9 j Y X R p b 2 4 + P E l 0 Z W 1 U e X B l P k Z v c m 1 1 b G E 8 L 0 l 0 Z W 1 U e X B l P j x J d G V t U G F 0 a D 5 T Z W N 0 a W 9 u M S 9 D Y X R l Z 2 9 y e S 9 T b 3 V y Y 2 U 8 L 0 l 0 Z W 1 Q Y X R o P j w v S X R l b U x v Y 2 F 0 a W 9 u P j x T d G F i b G V F b n R y a W V z I C 8 + P C 9 J d G V t P j x J d G V t P j x J d G V t T G 9 j Y X R p b 2 4 + P E l 0 Z W 1 U e X B l P k Z v c m 1 1 b G E 8 L 0 l 0 Z W 1 U e X B l P j x J d G V t U G F 0 a D 5 T Z W N 0 a W 9 u M S 9 D Y X R l Z 2 9 y e S 9 B Z H Z l b n R 1 c m V X b 3 J r c z I w M j I 8 L 0 l 0 Z W 1 Q Y X R o P j w v S X R l b U x v Y 2 F 0 a W 9 u P j x T d G F i b G V F b n R y a W V z I C 8 + P C 9 J d G V t P j x J d G V t P j x J d G V t T G 9 j Y X R p b 2 4 + P E l 0 Z W 1 U e X B l P k Z v c m 1 1 b G E 8 L 0 l 0 Z W 1 U e X B l P j x J d G V t U G F 0 a D 5 T Z W N 0 a W 9 u M S 9 D Y X R l Z 2 9 y e S 9 Q c m 9 k d W N 0 a W 9 u X 1 B y b 2 R 1 Y 3 R D Y X R l Z 2 9 y e T w v S X R l b V B h d G g + P C 9 J d G V t T G 9 j Y X R p b 2 4 + P F N 0 Y W J s Z U V u d H J p Z X M g L z 4 8 L 0 l 0 Z W 0 + P E l 0 Z W 0 + P E l 0 Z W 1 M b 2 N h d G l v b j 4 8 S X R l b V R 5 c G U + R m 9 y b X V s Y T w v S X R l b V R 5 c G U + P E l 0 Z W 1 Q Y X R o P l N l Y 3 R p b 2 4 x L 1 N 1 Y m N h d G V n b 3 J 5 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M s J n F 1 b 3 Q 7 a 2 V 5 Q 2 9 s d W 1 u T m F t Z X M m c X V v d D s 6 W y Z x d W 9 0 O 1 N 1 Y m N h d G V n b 3 J 5 S U Q m c X V v d D t d L C Z x d W 9 0 O 3 F 1 Z X J 5 U m V s Y X R p b 2 5 z a G l w c y Z x d W 9 0 O z p b X S w m c X V v d D t j b 2 x 1 b W 5 J Z G V u d G l 0 a W V z J n F 1 b 3 Q 7 O l s m c X V v d D t T Z X J 2 Z X I u R G F 0 Y W J h c 2 V c X C 8 y L 1 N R T C 8 u O 0 F k d m V u d H V y Z V d v c m t z M j A y M i 9 Q c m 9 k d W N 0 a W 9 u L 1 B y b 2 R 1 Y 3 R p b 2 4 u U H J v Z H V j d F N 1 Y m N h d G V n b 3 J 5 L n t Q c m 9 k d W N 0 U 3 V i Y 2 F 0 Z W d v c n l J R C w w f S Z x d W 9 0 O y w m c X V v d D t T Z X J 2 Z X I u R G F 0 Y W J h c 2 V c X C 8 y L 1 N R T C 8 u O 0 F k d m V u d H V y Z V d v c m t z M j A y M i 9 Q c m 9 k d W N 0 a W 9 u L 1 B y b 2 R 1 Y 3 R p b 2 4 u U H J v Z H V j d F N 1 Y m N h d G V n b 3 J 5 L n t Q c m 9 k d W N 0 Q 2 F 0 Z W d v c n l J R C w x f S Z x d W 9 0 O y w m c X V v d D t T Z X J 2 Z X I u R G F 0 Y W J h c 2 V c X C 8 y L 1 N R T C 8 u O 0 F k d m V u d H V y Z V d v c m t z M j A y M i 9 Q c m 9 k d W N 0 a W 9 u L 1 B y b 2 R 1 Y 3 R p b 2 4 u U H J v Z H V j d F N 1 Y m N h d G V n b 3 J 5 L n t O Y W 1 l L D J 9 J n F 1 b 3 Q 7 X S w m c X V v d D t D b 2 x 1 b W 5 D b 3 V u d C Z x d W 9 0 O z o z L C Z x d W 9 0 O 0 t l e U N v b H V t b k 5 h b W V z J n F 1 b 3 Q 7 O l s m c X V v d D t T d W J j Y X R l Z 2 9 y e U l E J n F 1 b 3 Q 7 X S w m c X V v d D t D b 2 x 1 b W 5 J Z G V u d G l 0 a W V z J n F 1 b 3 Q 7 O l s m c X V v d D t T Z X J 2 Z X I u R G F 0 Y W J h c 2 V c X C 8 y L 1 N R T C 8 u O 0 F k d m V u d H V y Z V d v c m t z M j A y M i 9 Q c m 9 k d W N 0 a W 9 u L 1 B y b 2 R 1 Y 3 R p b 2 4 u U H J v Z H V j d F N 1 Y m N h d G V n b 3 J 5 L n t Q c m 9 k d W N 0 U 3 V i Y 2 F 0 Z W d v c n l J R C w w f S Z x d W 9 0 O y w m c X V v d D t T Z X J 2 Z X I u R G F 0 Y W J h c 2 V c X C 8 y L 1 N R T C 8 u O 0 F k d m V u d H V y Z V d v c m t z M j A y M i 9 Q c m 9 k d W N 0 a W 9 u L 1 B y b 2 R 1 Y 3 R p b 2 4 u U H J v Z H V j d F N 1 Y m N h d G V n b 3 J 5 L n t Q c m 9 k d W N 0 Q 2 F 0 Z W d v c n l J R C w x f S Z x d W 9 0 O y w m c X V v d D t T Z X J 2 Z X I u R G F 0 Y W J h c 2 V c X C 8 y L 1 N R T C 8 u O 0 F k d m V u d H V y Z V d v c m t z M j A y M i 9 Q c m 9 k d W N 0 a W 9 u L 1 B y b 2 R 1 Y 3 R p b 2 4 u U H J v Z H V j d F N 1 Y m N h d G V n b 3 J 5 L n t O Y W 1 l L D J 9 J n F 1 b 3 Q 7 X S w m c X V v d D t S Z W x h d G l v b n N o a X B J b m Z v J n F 1 b 3 Q 7 O l t d f S I g L z 4 8 R W 5 0 c n k g V H l w Z T 0 i R m l s b F N 0 Y X R 1 c y I g V m F s d W U 9 I n N D b 2 1 w b G V 0 Z S I g L z 4 8 R W 5 0 c n k g V H l w Z T 0 i R m l s b E x h c 3 R V c G R h d G V k I i B W Y W x 1 Z T 0 i Z D I w M j U t M D Y t M D F U M j M 6 M D M 6 M T U u O T M 5 M T I w O V o i I C 8 + P E V u d H J 5 I F R 5 c G U 9 I k Z p b G x F c n J v c k N v Z G U i I F Z h b H V l P S J z V W 5 r b m 9 3 b i I g L z 4 8 R W 5 0 c n k g V H l w Z T 0 i Q W R k Z W R U b 0 R h d G F N b 2 R l b C I g V m F s d W U 9 I m w w I i A v P j w v U 3 R h Y m x l R W 5 0 c m l l c z 4 8 L 0 l 0 Z W 0 + P E l 0 Z W 0 + P E l 0 Z W 1 M b 2 N h d G l v b j 4 8 S X R l b V R 5 c G U + R m 9 y b X V s Y T w v S X R l b V R 5 c G U + P E l 0 Z W 1 Q Y X R o P l N l Y 3 R p b 2 4 x L 1 N 1 Y m N h d G V n b 3 J 5 L 1 N v d X J j Z T w v S X R l b V B h d G g + P C 9 J d G V t T G 9 j Y X R p b 2 4 + P F N 0 Y W J s Z U V u d H J p Z X M g L z 4 8 L 0 l 0 Z W 0 + P E l 0 Z W 0 + P E l 0 Z W 1 M b 2 N h d G l v b j 4 8 S X R l b V R 5 c G U + R m 9 y b X V s Y T w v S X R l b V R 5 c G U + P E l 0 Z W 1 Q Y X R o P l N l Y 3 R p b 2 4 x L 1 N 1 Y m N h d G V n b 3 J 5 L 0 F k d m V u d H V y Z V d v c m t z M j A y M j w v S X R l b V B h d G g + P C 9 J d G V t T G 9 j Y X R p b 2 4 + P F N 0 Y W J s Z U V u d H J p Z X M g L z 4 8 L 0 l 0 Z W 0 + P E l 0 Z W 0 + P E l 0 Z W 1 M b 2 N h d G l v b j 4 8 S X R l b V R 5 c G U + R m 9 y b X V s Y T w v S X R l b V R 5 c G U + P E l 0 Z W 1 Q Y X R o P l N l Y 3 R p b 2 4 x L 1 N 1 Y m N h d G V n b 3 J 5 L 1 B y b 2 R 1 Y 3 R p b 2 5 f U H J v Z H V j d F N 1 Y m N h d G V n b 3 J 5 P C 9 J d G V t U G F 0 a D 4 8 L 0 l 0 Z W 1 M b 2 N h d G l v b j 4 8 U 3 R h Y m x l R W 5 0 c m l l c y A v P j w v S X R l b T 4 8 S X R l b T 4 8 S X R l b U x v Y 2 F 0 a W 9 u P j x J d G V t V H l w Z T 5 G b 3 J t d W x h P C 9 J d G V t V H l w Z T 4 8 S X R l b V B h d G g + U 2 V j d G l v b j E v U 2 F s Z X N P c m R l c k R l d G F p b 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1 L C Z x d W 9 0 O 2 t l e U N v b H V t b k 5 h b W V z J n F 1 b 3 Q 7 O l s m c X V v d D t T Y W x l c 0 9 y Z G V y S U Q m c X V v d D s s J n F 1 b 3 Q 7 U 2 F s Z X N P c m R l c k R l d G F p b E l E J n F 1 b 3 Q 7 X S w m c X V v d D t x d W V y e V J l b G F 0 a W 9 u c 2 h p c H M m c X V v d D s 6 W 1 0 s J n F 1 b 3 Q 7 Y 2 9 s d W 1 u S W R l b n R p d G l l c y Z x d W 9 0 O z p b J n F 1 b 3 Q 7 U 2 V y d m V y L k R h d G F i Y X N l X F w v M i 9 T U U w v L j t B Z H Z l b n R 1 c m V X b 3 J r c z I w M j I v U 2 F s Z X M v U 2 F s Z X M u U 2 F s Z X N P c m R l c k R l d G F p b C 5 7 U 2 F s Z X N P c m R l c k l E L D B 9 J n F 1 b 3 Q 7 L C Z x d W 9 0 O 1 N l c n Z l c i 5 E Y X R h Y m F z Z V x c L z I v U 1 F M L y 4 7 Q W R 2 Z W 5 0 d X J l V 2 9 y a 3 M y M D I y L 1 N h b G V z L 1 N h b G V z L l N h b G V z T 3 J k Z X J E Z X R h a W w u e 1 N h b G V z T 3 J k Z X J E Z X R h a W x J R C w x f S Z x d W 9 0 O y w m c X V v d D t T Z X J 2 Z X I u R G F 0 Y W J h c 2 V c X C 8 y L 1 N R T C 8 u O 0 F k d m V u d H V y Z V d v c m t z M j A y M i 9 T Y W x l c y 9 T Y W x l c y 5 T Y W x l c 0 9 y Z G V y R G V 0 Y W l s L n t P c m R l c l F 0 e S w z f S Z x d W 9 0 O y w m c X V v d D t T Z X J 2 Z X I u R G F 0 Y W J h c 2 V c X C 8 y L 1 N R T C 8 u O 0 F k d m V u d H V y Z V d v c m t z M j A y M i 9 T Y W x l c y 9 T Y W x l c y 5 T Y W x l c 0 9 y Z G V y R G V 0 Y W l s L n t Q c m 9 k d W N 0 S U Q s N H 0 m c X V v d D s s J n F 1 b 3 Q 7 U 2 V y d m V y L k R h d G F i Y X N l X F w v M i 9 T U U w v L j t B Z H Z l b n R 1 c m V X b 3 J r c z I w M j I v U 2 F s Z X M v U 2 F s Z X M u U 2 F s Z X N P c m R l c k R l d G F p b C 5 7 T G l u Z V R v d G F s L D h 9 J n F 1 b 3 Q 7 X S w m c X V v d D t D b 2 x 1 b W 5 D b 3 V u d C Z x d W 9 0 O z o 1 L C Z x d W 9 0 O 0 t l e U N v b H V t b k 5 h b W V z J n F 1 b 3 Q 7 O l s m c X V v d D t T Y W x l c 0 9 y Z G V y S U Q m c X V v d D s s J n F 1 b 3 Q 7 U 2 F s Z X N P c m R l c k R l d G F p b E l E J n F 1 b 3 Q 7 X S w m c X V v d D t D b 2 x 1 b W 5 J Z G V u d G l 0 a W V z J n F 1 b 3 Q 7 O l s m c X V v d D t T Z X J 2 Z X I u R G F 0 Y W J h c 2 V c X C 8 y L 1 N R T C 8 u O 0 F k d m V u d H V y Z V d v c m t z M j A y M i 9 T Y W x l c y 9 T Y W x l c y 5 T Y W x l c 0 9 y Z G V y R G V 0 Y W l s L n t T Y W x l c 0 9 y Z G V y S U Q s M H 0 m c X V v d D s s J n F 1 b 3 Q 7 U 2 V y d m V y L k R h d G F i Y X N l X F w v M i 9 T U U w v L j t B Z H Z l b n R 1 c m V X b 3 J r c z I w M j I v U 2 F s Z X M v U 2 F s Z X M u U 2 F s Z X N P c m R l c k R l d G F p b C 5 7 U 2 F s Z X N P c m R l c k R l d G F p b E l E L D F 9 J n F 1 b 3 Q 7 L C Z x d W 9 0 O 1 N l c n Z l c i 5 E Y X R h Y m F z Z V x c L z I v U 1 F M L y 4 7 Q W R 2 Z W 5 0 d X J l V 2 9 y a 3 M y M D I y L 1 N h b G V z L 1 N h b G V z L l N h b G V z T 3 J k Z X J E Z X R h a W w u e 0 9 y Z G V y U X R 5 L D N 9 J n F 1 b 3 Q 7 L C Z x d W 9 0 O 1 N l c n Z l c i 5 E Y X R h Y m F z Z V x c L z I v U 1 F M L y 4 7 Q W R 2 Z W 5 0 d X J l V 2 9 y a 3 M y M D I y L 1 N h b G V z L 1 N h b G V z L l N h b G V z T 3 J k Z X J E Z X R h a W w u e 1 B y b 2 R 1 Y 3 R J R C w 0 f S Z x d W 9 0 O y w m c X V v d D t T Z X J 2 Z X I u R G F 0 Y W J h c 2 V c X C 8 y L 1 N R T C 8 u O 0 F k d m V u d H V y Z V d v c m t z M j A y M i 9 T Y W x l c y 9 T Y W x l c y 5 T Y W x l c 0 9 y Z G V y R G V 0 Y W l s L n t M a W 5 l V G 9 0 Y W w s O H 0 m c X V v d D t d L C Z x d W 9 0 O 1 J l b G F 0 a W 9 u c 2 h p c E l u Z m 8 m c X V v d D s 6 W 1 1 9 I i A v P j x F b n R y e S B U e X B l P S J G a W x s U 3 R h d H V z I i B W Y W x 1 Z T 0 i c 0 N v b X B s Z X R l I i A v P j x F b n R y e S B U e X B l P S J G a W x s T G F z d F V w Z G F 0 Z W Q i I F Z h b H V l P S J k M j A y N S 0 w N i 0 w M V Q y M z o w M z o y N i 4 5 N j k 0 N j Q 0 W i I g L z 4 8 R W 5 0 c n k g V H l w Z T 0 i R m l s b E V y c m 9 y Q 2 9 k Z S I g V m F s d W U 9 I n N V b m t u b 3 d u I i A v P j x F b n R y e S B U e X B l P S J B Z G R l Z F R v R G F 0 Y U 1 v Z G V s I i B W Y W x 1 Z T 0 i b D A i I C 8 + P C 9 T d G F i b G V F b n R y a W V z P j w v S X R l b T 4 8 S X R l b T 4 8 S X R l b U x v Y 2 F 0 a W 9 u P j x J d G V t V H l w Z T 5 G b 3 J t d W x h P C 9 J d G V t V H l w Z T 4 8 S X R l b V B h d G g + U 2 V j d G l v b j E v U 2 F s Z X N P c m R l c k R l d G F p b C 9 T b 3 V y Y 2 U 8 L 0 l 0 Z W 1 Q Y X R o P j w v S X R l b U x v Y 2 F 0 a W 9 u P j x T d G F i b G V F b n R y a W V z I C 8 + P C 9 J d G V t P j x J d G V t P j x J d G V t T G 9 j Y X R p b 2 4 + P E l 0 Z W 1 U e X B l P k Z v c m 1 1 b G E 8 L 0 l 0 Z W 1 U e X B l P j x J d G V t U G F 0 a D 5 T Z W N 0 a W 9 u M S 9 T Y W x l c 0 9 y Z G V y R G V 0 Y W l s L 0 F k d m V u d H V y Z V d v c m t z M j A y M j w v S X R l b V B h d G g + P C 9 J d G V t T G 9 j Y X R p b 2 4 + P F N 0 Y W J s Z U V u d H J p Z X M g L z 4 8 L 0 l 0 Z W 0 + P E l 0 Z W 0 + P E l 0 Z W 1 M b 2 N h d G l v b j 4 8 S X R l b V R 5 c G U + R m 9 y b X V s Y T w v S X R l b V R 5 c G U + P E l 0 Z W 1 Q Y X R o P l N l Y 3 R p b 2 4 x L 1 N h b G V z T 3 J k Z X J E Z X R h a W w v U 2 F s Z X N f U 2 F s Z X N P c m R l c k R l d G F p b D w v S X R l b V B h d G g + P C 9 J d G V t T G 9 j Y X R p b 2 4 + P F N 0 Y W J s Z U V u d H J p Z X M g L z 4 8 L 0 l 0 Z W 0 + P E l 0 Z W 0 + P E l 0 Z W 1 M b 2 N h d G l v b j 4 8 S X R l b V R 5 c G U + R m 9 y b X V s Y T w v S X R l b V R 5 c G U + P E l 0 Z W 1 Q Y X R o P l N l Y 3 R p b 2 4 x L 1 N h b G V z T 3 J k Z X J I Z W F k Z X I 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M T A s J n F 1 b 3 Q 7 a 2 V 5 Q 2 9 s d W 1 u T m F t Z X M m c X V v d D s 6 W y Z x d W 9 0 O 1 N h b G V z T 3 J k Z X J J R C Z x d W 9 0 O 1 0 s J n F 1 b 3 Q 7 c X V l c n l S Z W x h d G l v b n N o a X B z J n F 1 b 3 Q 7 O l t d L C Z x d W 9 0 O 2 N v b H V t b k l k Z W 5 0 a X R p Z X M m c X V v d D s 6 W y Z x d W 9 0 O 1 N l c n Z l c i 5 E Y X R h Y m F z Z V x c L z I v U 1 F M L y 4 7 Q W R 2 Z W 5 0 d X J l V 2 9 y a 3 M y M D I y L 1 N h b G V z L 1 N h b G V z L l N h b G V z T 3 J k Z X J I Z W F k Z X I u e 1 N h b G V z T 3 J k Z X J J R C w w f S Z x d W 9 0 O y w m c X V v d D t T Z W N 0 a W 9 u M S 9 T Y W x l c 0 9 y Z G V y S G V h Z G V y L 0 N o Y W 5 n Z W Q g V H l w Z S 5 7 T 3 J k Z X J E Y X R l L D F 9 J n F 1 b 3 Q 7 L C Z x d W 9 0 O 1 N l Y 3 R p b 2 4 x L 1 N h b G V z T 3 J k Z X J I Z W F k Z X I v Q 2 h h b m d l Z C B U e X B l L n t E d W V E Y X R l L D J 9 J n F 1 b 3 Q 7 L C Z x d W 9 0 O 1 N l Y 3 R p b 2 4 x L 1 N h b G V z T 3 J k Z X J I Z W F k Z X I v Q 2 h h b m d l Z C B U e X B l L n t T a G l w R G F 0 Z S w z f S Z x d W 9 0 O y w m c X V v d D t T Z X J 2 Z X I u R G F 0 Y W J h c 2 V c X C 8 y L 1 N R T C 8 u O 0 F k d m V u d H V y Z V d v c m t z M j A y M i 9 T Y W x l c y 9 T Y W x l c y 5 T Y W x l c 0 9 y Z G V y S G V h Z G V y L n t T d G F 0 d X M s N X 0 m c X V v d D s s J n F 1 b 3 Q 7 U 2 V y d m V y L k R h d G F i Y X N l X F w v M i 9 T U U w v L j t B Z H Z l b n R 1 c m V X b 3 J r c z I w M j I v U 2 F s Z X M v U 2 F s Z X M u U 2 F s Z X N P c m R l c k h l Y W R l c i 5 7 V G V y c m l 0 b 3 J 5 S U Q s M T J 9 J n F 1 b 3 Q 7 L C Z x d W 9 0 O 1 N l c n Z l c i 5 E Y X R h Y m F z Z V x c L z I v U 1 F M L y 4 7 Q W R 2 Z W 5 0 d X J l V 2 9 y a 3 M y M D I y L 1 N h b G V z L 1 N h b G V z L l N h b G V z T 3 J k Z X J I Z W F k Z X I u e 1 N 1 Y l R v d G F s L D E 5 f S Z x d W 9 0 O y w m c X V v d D t T Z X J 2 Z X I u R G F 0 Y W J h c 2 V c X C 8 y L 1 N R T C 8 u O 0 F k d m V u d H V y Z V d v c m t z M j A y M i 9 T Y W x l c y 9 T Y W x l c y 5 T Y W x l c 0 9 y Z G V y S G V h Z G V y L n t U Y X h B b X Q s M j B 9 J n F 1 b 3 Q 7 L C Z x d W 9 0 O 1 N l c n Z l c i 5 E Y X R h Y m F z Z V x c L z I v U 1 F M L y 4 7 Q W R 2 Z W 5 0 d X J l V 2 9 y a 3 M y M D I y L 1 N h b G V z L 1 N h b G V z L l N h b G V z T 3 J k Z X J I Z W F k Z X I u e 0 Z y Z W l n a H Q s M j F 9 J n F 1 b 3 Q 7 L C Z x d W 9 0 O 1 N l c n Z l c i 5 E Y X R h Y m F z Z V x c L z I v U 1 F M L y 4 7 Q W R 2 Z W 5 0 d X J l V 2 9 y a 3 M y M D I y L 1 N h b G V z L 1 N h b G V z L l N h b G V z T 3 J k Z X J I Z W F k Z X I u e 1 R v d G F s R H V l L D I y f S Z x d W 9 0 O 1 0 s J n F 1 b 3 Q 7 Q 2 9 s d W 1 u Q 2 9 1 b n Q m c X V v d D s 6 M T A s J n F 1 b 3 Q 7 S 2 V 5 Q 2 9 s d W 1 u T m F t Z X M m c X V v d D s 6 W y Z x d W 9 0 O 1 N h b G V z T 3 J k Z X J J R C Z x d W 9 0 O 1 0 s J n F 1 b 3 Q 7 Q 2 9 s d W 1 u S W R l b n R p d G l l c y Z x d W 9 0 O z p b J n F 1 b 3 Q 7 U 2 V y d m V y L k R h d G F i Y X N l X F w v M i 9 T U U w v L j t B Z H Z l b n R 1 c m V X b 3 J r c z I w M j I v U 2 F s Z X M v U 2 F s Z X M u U 2 F s Z X N P c m R l c k h l Y W R l c i 5 7 U 2 F s Z X N P c m R l c k l E L D B 9 J n F 1 b 3 Q 7 L C Z x d W 9 0 O 1 N l Y 3 R p b 2 4 x L 1 N h b G V z T 3 J k Z X J I Z W F k Z X I v Q 2 h h b m d l Z C B U e X B l L n t P c m R l c k R h d G U s M X 0 m c X V v d D s s J n F 1 b 3 Q 7 U 2 V j d G l v b j E v U 2 F s Z X N P c m R l c k h l Y W R l c i 9 D a G F u Z 2 V k I F R 5 c G U u e 0 R 1 Z U R h d G U s M n 0 m c X V v d D s s J n F 1 b 3 Q 7 U 2 V j d G l v b j E v U 2 F s Z X N P c m R l c k h l Y W R l c i 9 D a G F u Z 2 V k I F R 5 c G U u e 1 N o a X B E Y X R l L D N 9 J n F 1 b 3 Q 7 L C Z x d W 9 0 O 1 N l c n Z l c i 5 E Y X R h Y m F z Z V x c L z I v U 1 F M L y 4 7 Q W R 2 Z W 5 0 d X J l V 2 9 y a 3 M y M D I y L 1 N h b G V z L 1 N h b G V z L l N h b G V z T 3 J k Z X J I Z W F k Z X I u e 1 N 0 Y X R 1 c y w 1 f S Z x d W 9 0 O y w m c X V v d D t T Z X J 2 Z X I u R G F 0 Y W J h c 2 V c X C 8 y L 1 N R T C 8 u O 0 F k d m V u d H V y Z V d v c m t z M j A y M i 9 T Y W x l c y 9 T Y W x l c y 5 T Y W x l c 0 9 y Z G V y S G V h Z G V y L n t U Z X J y a X R v c n l J R C w x M n 0 m c X V v d D s s J n F 1 b 3 Q 7 U 2 V y d m V y L k R h d G F i Y X N l X F w v M i 9 T U U w v L j t B Z H Z l b n R 1 c m V X b 3 J r c z I w M j I v U 2 F s Z X M v U 2 F s Z X M u U 2 F s Z X N P c m R l c k h l Y W R l c i 5 7 U 3 V i V G 9 0 Y W w s M T l 9 J n F 1 b 3 Q 7 L C Z x d W 9 0 O 1 N l c n Z l c i 5 E Y X R h Y m F z Z V x c L z I v U 1 F M L y 4 7 Q W R 2 Z W 5 0 d X J l V 2 9 y a 3 M y M D I y L 1 N h b G V z L 1 N h b G V z L l N h b G V z T 3 J k Z X J I Z W F k Z X I u e 1 R h e E F t d C w y M H 0 m c X V v d D s s J n F 1 b 3 Q 7 U 2 V y d m V y L k R h d G F i Y X N l X F w v M i 9 T U U w v L j t B Z H Z l b n R 1 c m V X b 3 J r c z I w M j I v U 2 F s Z X M v U 2 F s Z X M u U 2 F s Z X N P c m R l c k h l Y W R l c i 5 7 R n J l a W d o d C w y M X 0 m c X V v d D s s J n F 1 b 3 Q 7 U 2 V y d m V y L k R h d G F i Y X N l X F w v M i 9 T U U w v L j t B Z H Z l b n R 1 c m V X b 3 J r c z I w M j I v U 2 F s Z X M v U 2 F s Z X M u U 2 F s Z X N P c m R l c k h l Y W R l c i 5 7 V G 9 0 Y W x E d W U s M j J 9 J n F 1 b 3 Q 7 X S w m c X V v d D t S Z W x h d G l v b n N o a X B J b m Z v J n F 1 b 3 Q 7 O l t d f S I g L z 4 8 R W 5 0 c n k g V H l w Z T 0 i R m l s b F N 0 Y X R 1 c y I g V m F s d W U 9 I n N D b 2 1 w b G V 0 Z S I g L z 4 8 R W 5 0 c n k g V H l w Z T 0 i R m l s b E x h c 3 R V c G R h d G V k I i B W Y W x 1 Z T 0 i Z D I w M j U t M D Y t M D F U M j M 6 M D M 6 M z Y u M z k 0 O T I 2 N V o i I C 8 + P E V u d H J 5 I F R 5 c G U 9 I k Z p b G x F c n J v c k N v Z G U i I F Z h b H V l P S J z V W 5 r b m 9 3 b i I g L z 4 8 R W 5 0 c n k g V H l w Z T 0 i Q W R k Z W R U b 0 R h d G F N b 2 R l b C I g V m F s d W U 9 I m w w I i A v P j w v U 3 R h Y m x l R W 5 0 c m l l c z 4 8 L 0 l 0 Z W 0 + P E l 0 Z W 0 + P E l 0 Z W 1 M b 2 N h d G l v b j 4 8 S X R l b V R 5 c G U + R m 9 y b X V s Y T w v S X R l b V R 5 c G U + P E l 0 Z W 1 Q Y X R o P l N l Y 3 R p b 2 4 x L 1 N h b G V z T 3 J k Z X J I Z W F k Z X I v U 2 9 1 c m N l P C 9 J d G V t U G F 0 a D 4 8 L 0 l 0 Z W 1 M b 2 N h d G l v b j 4 8 U 3 R h Y m x l R W 5 0 c m l l c y A v P j w v S X R l b T 4 8 S X R l b T 4 8 S X R l b U x v Y 2 F 0 a W 9 u P j x J d G V t V H l w Z T 5 G b 3 J t d W x h P C 9 J d G V t V H l w Z T 4 8 S X R l b V B h d G g + U 2 V j d G l v b j E v U 2 F s Z X N P c m R l c k h l Y W R l c i 9 B Z H Z l b n R 1 c m V X b 3 J r c z I w M j I 8 L 0 l 0 Z W 1 Q Y X R o P j w v S X R l b U x v Y 2 F 0 a W 9 u P j x T d G F i b G V F b n R y a W V z I C 8 + P C 9 J d G V t P j x J d G V t P j x J d G V t T G 9 j Y X R p b 2 4 + P E l 0 Z W 1 U e X B l P k Z v c m 1 1 b G E 8 L 0 l 0 Z W 1 U e X B l P j x J d G V t U G F 0 a D 5 T Z W N 0 a W 9 u M S 9 T Y W x l c 0 9 y Z G V y S G V h Z G V y L 1 N h b G V z X 1 N h b G V z T 3 J k Z X J I Z W F k Z X I 8 L 0 l 0 Z W 1 Q Y X R o P j w v S X R l b U x v Y 2 F 0 a W 9 u P j x T d G F i b G V F b n R y a W V z I C 8 + P C 9 J d G V t P j x J d G V t P j x J d G V t T G 9 j Y X R p b 2 4 + P E l 0 Z W 1 U e X B l P k Z v c m 1 1 b G E 8 L 0 l 0 Z W 1 U e X B l P j x J d G V t U G F 0 a D 5 T Z W N 0 a W 9 u M S 9 Q c m 9 k d W N 0 L 1 J l b W 9 2 Z W Q l M j B P d G h l c i U y M E N v b H V t b n M 8 L 0 l 0 Z W 1 Q Y X R o P j w v S X R l b U x v Y 2 F 0 a W 9 u P j x T d G F i b G V F b n R y a W V z I C 8 + P C 9 J d G V t P j x J d G V t P j x J d G V t T G 9 j Y X R p b 2 4 + P E l 0 Z W 1 U e X B l P k Z v c m 1 1 b G E 8 L 0 l 0 Z W 1 U e X B l P j x J d G V t U G F 0 a D 5 T Z W N 0 a W 9 u M S 9 D Y X R l Z 2 9 y e S 9 S Z W 1 v d m V k J T I w Q 2 9 s d W 1 u c z w v S X R l b V B h d G g + P C 9 J d G V t T G 9 j Y X R p b 2 4 + P F N 0 Y W J s Z U V u d H J p Z X M g L z 4 8 L 0 l 0 Z W 0 + P E l 0 Z W 0 + P E l 0 Z W 1 M b 2 N h d G l v b j 4 8 S X R l b V R 5 c G U + R m 9 y b X V s Y T w v S X R l b V R 5 c G U + P E l 0 Z W 1 Q Y X R o P l N l Y 3 R p b 2 4 x L 1 N 1 Y m N h d G V n b 3 J 5 L 1 J l b W 9 2 Z W Q l M j B P d G h l c i U y M E N v b H V t b n M 8 L 0 l 0 Z W 1 Q Y X R o P j w v S X R l b U x v Y 2 F 0 a W 9 u P j x T d G F i b G V F b n R y a W V z I C 8 + P C 9 J d G V t P j x J d G V t P j x J d G V t T G 9 j Y X R p b 2 4 + P E l 0 Z W 1 U e X B l P k Z v c m 1 1 b G E 8 L 0 l 0 Z W 1 U e X B l P j x J d G V t U G F 0 a D 5 T Z W N 0 a W 9 u M S 9 T Y W x l c 0 9 y Z G V y R G V 0 Y W l s L 1 J l b W 9 2 Z W Q l M j B P d G h l c i U y M E N v b H V t b n M 8 L 0 l 0 Z W 1 Q Y X R o P j w v S X R l b U x v Y 2 F 0 a W 9 u P j x T d G F i b G V F b n R y a W V z I C 8 + P C 9 J d G V t P j x J d G V t P j x J d G V t T G 9 j Y X R p b 2 4 + P E l 0 Z W 1 U e X B l P k Z v c m 1 1 b G E 8 L 0 l 0 Z W 1 U e X B l P j x J d G V t U G F 0 a D 5 T Z W N 0 a W 9 u M S 9 T Y W x l c 0 9 y Z G V y S G V h Z G V y L 1 J l b W 9 2 Z W Q l M j B P d G h l c i U y M E N v b H V t b n M 8 L 0 l 0 Z W 1 Q Y X R o P j w v S X R l b U x v Y 2 F 0 a W 9 u P j x T d G F i b G V F b n R y a W V z I C 8 + P C 9 J d G V t P j x J d G V t P j x J d G V t T G 9 j Y X R p b 2 4 + P E l 0 Z W 1 U e X B l P k Z v c m 1 1 b G E 8 L 0 l 0 Z W 1 U e X B l P j x J d G V t U G F 0 a D 5 T Z W N 0 a W 9 u M S 9 Q c m 9 k d W N 0 L 0 N o Y W 5 n Z W Q l M j B U e X B l P C 9 J d G V t U G F 0 a D 4 8 L 0 l 0 Z W 1 M b 2 N h d G l v b j 4 8 U 3 R h Y m x l R W 5 0 c m l l c y A v P j w v S X R l b T 4 8 S X R l b T 4 8 S X R l b U x v Y 2 F 0 a W 9 u P j x J d G V t V H l w Z T 5 G b 3 J t d W x h P C 9 J d G V t V H l w Z T 4 8 S X R l b V B h d G g + U 2 V j d G l v b j E v U H J v Z H V j d C 9 S Z W 1 v d m V k J T I w R H V w b G l j Y X R l c z w v S X R l b V B h d G g + P C 9 J d G V t T G 9 j Y X R p b 2 4 + P F N 0 Y W J s Z U V u d H J p Z X M g L z 4 8 L 0 l 0 Z W 0 + P E l 0 Z W 0 + P E l 0 Z W 1 M b 2 N h d G l v b j 4 8 S X R l b V R 5 c G U + R m 9 y b X V s Y T w v S X R l b V R 5 c G U + P E l 0 Z W 1 Q Y X R o P l N l Y 3 R p b 2 4 x L 1 B y b 2 R 1 Y 3 Q v U m V u Y W 1 l Z C U y M E N v b H V t b n M 8 L 0 l 0 Z W 1 Q Y X R o P j w v S X R l b U x v Y 2 F 0 a W 9 u P j x T d G F i b G V F b n R y a W V z I C 8 + P C 9 J d G V t P j x J d G V t P j x J d G V t T G 9 j Y X R p b 2 4 + P E l 0 Z W 1 U e X B l P k Z v c m 1 1 b G E 8 L 0 l 0 Z W 1 U e X B l P j x J d G V t U G F 0 a D 5 T Z W N 0 a W 9 u M S 9 D Y X R l Z 2 9 y e S 9 S Z W 5 h b W V k J T I w Q 2 9 s d W 1 u c z w v S X R l b V B h d G g + P C 9 J d G V t T G 9 j Y X R p b 2 4 + P F N 0 Y W J s Z U V u d H J p Z X M g L z 4 8 L 0 l 0 Z W 0 + P E l 0 Z W 0 + P E l 0 Z W 1 M b 2 N h d G l v b j 4 8 S X R l b V R 5 c G U + R m 9 y b X V s Y T w v S X R l b V R 5 c G U + P E l 0 Z W 1 Q Y X R o P l N l Y 3 R p b 2 4 x L 1 N 1 Y m N h d G V n b 3 J 5 L 1 J l b m F t Z W Q l M j B D b 2 x 1 b W 5 z P C 9 J d G V t U G F 0 a D 4 8 L 0 l 0 Z W 1 M b 2 N h d G l v b j 4 8 U 3 R h Y m x l R W 5 0 c m l l c y A v P j w v S X R l b T 4 8 S X R l b T 4 8 S X R l b U x v Y 2 F 0 a W 9 u P j x J d G V t V H l w Z T 5 G b 3 J t d W x h P C 9 J d G V t V H l w Z T 4 8 S X R l b V B h d G g + U 2 V j d G l v b j E v U 2 F s Z X N P c m R l c k h l Y W R l c i 9 D a G F u Z 2 V k J T I w V H l w Z T w v S X R l b V B h d G g + P C 9 J d G V t T G 9 j Y X R p b 2 4 + P F N 0 Y W J s Z U V u d H J p Z X M g L z 4 8 L 0 l 0 Z W 0 + P E l 0 Z W 0 + P E l 0 Z W 1 M b 2 N h d G l v b j 4 8 S X R l b V R 5 c G U + R m 9 y b X V s Y T w v S X R l b V R 5 c G U + P E l 0 Z W 1 Q Y X R o P l N l Y 3 R p b 2 4 x L 0 Z h Y 3 R P c m R l c j w v S X R l b V B h d G g + P C 9 J d G V t T G 9 j Y X R p b 2 4 + P F N 0 Y W J s Z U V u d H J p Z X M + P E V u d H J 5 I F R 5 c G U 9 I k l z U H J p d m F 0 Z S I g V m F s d W U 9 I m w w I i A v P j x F b n R y e S B U e X B l P S J O Y X Z p Z 2 F 0 a W 9 u U 3 R l c E 5 h b W U i I F Z h b H V l P S J z T m F 2 a W d h d G l v b i I g L z 4 8 R W 5 0 c n k g V H l w Z T 0 i U X V l c n l H c m 9 1 c E l E I i B W Y W x 1 Z T 0 i c z k 3 Z j U 4 N D Q z L T N h Z T k t N D A y M S 1 i M T I 3 L T I 4 O T E 3 M z U 5 Y 2 Z m Z S 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x M j E z M T c i I C 8 + P E V u d H J 5 I F R 5 c G U 9 I k Z p b G x F c n J v c k N v Z G U i I F Z h b H V l P S J z V W 5 r b m 9 3 b i I g L z 4 8 R W 5 0 c n k g V H l w Z T 0 i R m l s b E V y c m 9 y Q 2 9 1 b n Q i I F Z h b H V l P S J s M C I g L z 4 8 R W 5 0 c n k g V H l w Z T 0 i R m l s b E x h c 3 R V c G R h d G V k I i B W Y W x 1 Z T 0 i Z D I w M j U t M D Y t M D F U M j M 6 M D E 6 M z E u O D c 2 N j g 3 N l o i I C 8 + P E V u d H J 5 I F R 5 c G U 9 I k Z p b G x D b 2 x 1 b W 5 U e X B l c y I g V m F s d W U 9 I n N B Z 0 l N Q W c 4 S k N R a 0 5 B a E V S R V J F P S I g L z 4 8 R W 5 0 c n k g V H l w Z T 0 i R m l s b E N v b H V t b k 5 h b W V z I i B W Y W x 1 Z T 0 i c 1 s m c X V v d D t T Y W x l c 0 9 y Z G V y S U Q m c X V v d D s s J n F 1 b 3 Q 7 U 2 F s Z X N P c m R l c k R l d G F p b E l E J n F 1 b 3 Q 7 L C Z x d W 9 0 O 0 9 y Z G V y U X R 5 J n F 1 b 3 Q 7 L C Z x d W 9 0 O 1 B y b 2 R 1 Y 3 R J R C Z x d W 9 0 O y w m c X V v d D t M a W 5 l V G 9 0 Y W w m c X V v d D s s J n F 1 b 3 Q 7 T 3 J k Z X J E Y X R l J n F 1 b 3 Q 7 L C Z x d W 9 0 O 0 R 1 Z U R h d G U m c X V v d D s s J n F 1 b 3 Q 7 U 2 h p c E R h d G U m c X V v d D s s J n F 1 b 3 Q 7 U 3 R h d H V z J n F 1 b 3 Q 7 L C Z x d W 9 0 O 1 R l c n J p d G 9 y e U l E J n F 1 b 3 Q 7 L C Z x d W 9 0 O 1 N 1 Y l R v d G F s J n F 1 b 3 Q 7 L C Z x d W 9 0 O 1 R h e E F t d C Z x d W 9 0 O y w m c X V v d D t G c m V p Z 2 h 0 J n F 1 b 3 Q 7 L C Z x d W 9 0 O 1 R v d G F s R H V l J n F 1 b 3 Q 7 X S I g L z 4 8 R W 5 0 c n k g V H l w Z T 0 i R m l s b F N 0 Y X R 1 c y I g V m F s d W U 9 I n N D b 2 1 w b G V 0 Z S I g L z 4 8 R W 5 0 c n k g V H l w Z T 0 i U m V s Y X R p b 2 5 z a G l w S W 5 m b 0 N v b n R h a W 5 l c i I g V m F s d W U 9 I n N 7 J n F 1 b 3 Q 7 Y 2 9 s d W 1 u Q 2 9 1 b n Q m c X V v d D s 6 M T Q s J n F 1 b 3 Q 7 a 2 V 5 Q 2 9 s d W 1 u T m F t Z X M m c X V v d D s 6 W 1 0 s J n F 1 b 3 Q 7 c X V l c n l S Z W x h d G l v b n N o a X B z J n F 1 b 3 Q 7 O l t 7 J n F 1 b 3 Q 7 a 2 V 5 Q 2 9 s d W 1 u Q 2 9 1 b n Q m c X V v d D s 6 M S w m c X V v d D t r Z X l D b 2 x 1 b W 4 m c X V v d D s 6 M C w m c X V v d D t v d G h l c k t l e U N v b H V t b k l k Z W 5 0 a X R 5 J n F 1 b 3 Q 7 O i Z x d W 9 0 O 1 N l c n Z l c i 5 E Y X R h Y m F z Z V x c L z I v U 1 F M L y 4 7 Q W R 2 Z W 5 0 d X J l V 2 9 y a 3 M y M D I y L 1 N h b G V z L 1 N h b G V z L l N h b G V z T 3 J k Z X J I Z W F k Z X I u e 1 N h b G V z T 3 J k Z X J J R C w w f S Z x d W 9 0 O y w m c X V v d D t L Z X l D b 2 x 1 b W 5 D b 3 V u d C Z x d W 9 0 O z o x f V 0 s J n F 1 b 3 Q 7 Y 2 9 s d W 1 u S W R l b n R p d G l l c y Z x d W 9 0 O z p b J n F 1 b 3 Q 7 U 2 V y d m V y L k R h d G F i Y X N l X F w v M i 9 T U U w v L j t B Z H Z l b n R 1 c m V X b 3 J r c z I w M j I v U 2 F s Z X M v U 2 F s Z X M u U 2 F s Z X N P c m R l c k R l d G F p b C 5 7 U 2 F s Z X N P c m R l c k l E L D B 9 J n F 1 b 3 Q 7 L C Z x d W 9 0 O 1 N l c n Z l c i 5 E Y X R h Y m F z Z V x c L z I v U 1 F M L y 4 7 Q W R 2 Z W 5 0 d X J l V 2 9 y a 3 M y M D I y L 1 N h b G V z L 1 N h b G V z L l N h b G V z T 3 J k Z X J E Z X R h a W w u e 1 N h b G V z T 3 J k Z X J E Z X R h a W x J R C w x f S Z x d W 9 0 O y w m c X V v d D t T Z X J 2 Z X I u R G F 0 Y W J h c 2 V c X C 8 y L 1 N R T C 8 u O 0 F k d m V u d H V y Z V d v c m t z M j A y M i 9 T Y W x l c y 9 T Y W x l c y 5 T Y W x l c 0 9 y Z G V y R G V 0 Y W l s L n t P c m R l c l F 0 e S w z f S Z x d W 9 0 O y w m c X V v d D t T Z X J 2 Z X I u R G F 0 Y W J h c 2 V c X C 8 y L 1 N R T C 8 u O 0 F k d m V u d H V y Z V d v c m t z M j A y M i 9 T Y W x l c y 9 T Y W x l c y 5 T Y W x l c 0 9 y Z G V y R G V 0 Y W l s L n t Q c m 9 k d W N 0 S U Q s N H 0 m c X V v d D s s J n F 1 b 3 Q 7 U 2 V y d m V y L k R h d G F i Y X N l X F w v M i 9 T U U w v L j t B Z H Z l b n R 1 c m V X b 3 J r c z I w M j I v U 2 F s Z X M v U 2 F s Z X M u U 2 F s Z X N P c m R l c k R l d G F p b C 5 7 T G l u Z V R v d G F s L D h 9 J n F 1 b 3 Q 7 L C Z x d W 9 0 O 1 N l Y 3 R p b 2 4 x L 1 N h b G V z T 3 J k Z X J I Z W F k Z X I v Q 2 h h b m d l Z C B U e X B l L n t P c m R l c k R h d G U s M X 0 m c X V v d D s s J n F 1 b 3 Q 7 U 2 V j d G l v b j E v U 2 F s Z X N P c m R l c k h l Y W R l c i 9 D a G F u Z 2 V k I F R 5 c G U u e 0 R 1 Z U R h d G U s M n 0 m c X V v d D s s J n F 1 b 3 Q 7 U 2 V j d G l v b j E v U 2 F s Z X N P c m R l c k h l Y W R l c i 9 D a G F u Z 2 V k I F R 5 c G U u e 1 N o a X B E Y X R l L D N 9 J n F 1 b 3 Q 7 L C Z x d W 9 0 O 1 N l c n Z l c i 5 E Y X R h Y m F z Z V x c L z I v U 1 F M L y 4 7 Q W R 2 Z W 5 0 d X J l V 2 9 y a 3 M y M D I y L 1 N h b G V z L 1 N h b G V z L l N h b G V z T 3 J k Z X J I Z W F k Z X I u e 1 N 0 Y X R 1 c y w 1 f S Z x d W 9 0 O y w m c X V v d D t T Z X J 2 Z X I u R G F 0 Y W J h c 2 V c X C 8 y L 1 N R T C 8 u O 0 F k d m V u d H V y Z V d v c m t z M j A y M i 9 T Y W x l c y 9 T Y W x l c y 5 T Y W x l c 0 9 y Z G V y S G V h Z G V y L n t U Z X J y a X R v c n l J R C w x M n 0 m c X V v d D s s J n F 1 b 3 Q 7 U 2 V y d m V y L k R h d G F i Y X N l X F w v M i 9 T U U w v L j t B Z H Z l b n R 1 c m V X b 3 J r c z I w M j I v U 2 F s Z X M v U 2 F s Z X M u U 2 F s Z X N P c m R l c k h l Y W R l c i 5 7 U 3 V i V G 9 0 Y W w s M T l 9 J n F 1 b 3 Q 7 L C Z x d W 9 0 O 1 N l c n Z l c i 5 E Y X R h Y m F z Z V x c L z I v U 1 F M L y 4 7 Q W R 2 Z W 5 0 d X J l V 2 9 y a 3 M y M D I y L 1 N h b G V z L 1 N h b G V z L l N h b G V z T 3 J k Z X J I Z W F k Z X I u e 1 R h e E F t d C w y M H 0 m c X V v d D s s J n F 1 b 3 Q 7 U 2 V y d m V y L k R h d G F i Y X N l X F w v M i 9 T U U w v L j t B Z H Z l b n R 1 c m V X b 3 J r c z I w M j I v U 2 F s Z X M v U 2 F s Z X M u U 2 F s Z X N P c m R l c k h l Y W R l c i 5 7 R n J l a W d o d C w y M X 0 m c X V v d D s s J n F 1 b 3 Q 7 U 2 V y d m V y L k R h d G F i Y X N l X F w v M i 9 T U U w v L j t B Z H Z l b n R 1 c m V X b 3 J r c z I w M j I v U 2 F s Z X M v U 2 F s Z X M u U 2 F s Z X N P c m R l c k h l Y W R l c i 5 7 V G 9 0 Y W x E d W U s M j J 9 J n F 1 b 3 Q 7 X S w m c X V v d D t D b 2 x 1 b W 5 D b 3 V u d C Z x d W 9 0 O z o x N C w m c X V v d D t L Z X l D b 2 x 1 b W 5 O Y W 1 l c y Z x d W 9 0 O z p b X S w m c X V v d D t D b 2 x 1 b W 5 J Z G V u d G l 0 a W V z J n F 1 b 3 Q 7 O l s m c X V v d D t T Z X J 2 Z X I u R G F 0 Y W J h c 2 V c X C 8 y L 1 N R T C 8 u O 0 F k d m V u d H V y Z V d v c m t z M j A y M i 9 T Y W x l c y 9 T Y W x l c y 5 T Y W x l c 0 9 y Z G V y R G V 0 Y W l s L n t T Y W x l c 0 9 y Z G V y S U Q s M H 0 m c X V v d D s s J n F 1 b 3 Q 7 U 2 V y d m V y L k R h d G F i Y X N l X F w v M i 9 T U U w v L j t B Z H Z l b n R 1 c m V X b 3 J r c z I w M j I v U 2 F s Z X M v U 2 F s Z X M u U 2 F s Z X N P c m R l c k R l d G F p b C 5 7 U 2 F s Z X N P c m R l c k R l d G F p b E l E L D F 9 J n F 1 b 3 Q 7 L C Z x d W 9 0 O 1 N l c n Z l c i 5 E Y X R h Y m F z Z V x c L z I v U 1 F M L y 4 7 Q W R 2 Z W 5 0 d X J l V 2 9 y a 3 M y M D I y L 1 N h b G V z L 1 N h b G V z L l N h b G V z T 3 J k Z X J E Z X R h a W w u e 0 9 y Z G V y U X R 5 L D N 9 J n F 1 b 3 Q 7 L C Z x d W 9 0 O 1 N l c n Z l c i 5 E Y X R h Y m F z Z V x c L z I v U 1 F M L y 4 7 Q W R 2 Z W 5 0 d X J l V 2 9 y a 3 M y M D I y L 1 N h b G V z L 1 N h b G V z L l N h b G V z T 3 J k Z X J E Z X R h a W w u e 1 B y b 2 R 1 Y 3 R J R C w 0 f S Z x d W 9 0 O y w m c X V v d D t T Z X J 2 Z X I u R G F 0 Y W J h c 2 V c X C 8 y L 1 N R T C 8 u O 0 F k d m V u d H V y Z V d v c m t z M j A y M i 9 T Y W x l c y 9 T Y W x l c y 5 T Y W x l c 0 9 y Z G V y R G V 0 Y W l s L n t M a W 5 l V G 9 0 Y W w s O H 0 m c X V v d D s s J n F 1 b 3 Q 7 U 2 V j d G l v b j E v U 2 F s Z X N P c m R l c k h l Y W R l c i 9 D a G F u Z 2 V k I F R 5 c G U u e 0 9 y Z G V y R G F 0 Z S w x f S Z x d W 9 0 O y w m c X V v d D t T Z W N 0 a W 9 u M S 9 T Y W x l c 0 9 y Z G V y S G V h Z G V y L 0 N o Y W 5 n Z W Q g V H l w Z S 5 7 R H V l R G F 0 Z S w y f S Z x d W 9 0 O y w m c X V v d D t T Z W N 0 a W 9 u M S 9 T Y W x l c 0 9 y Z G V y S G V h Z G V y L 0 N o Y W 5 n Z W Q g V H l w Z S 5 7 U 2 h p c E R h d G U s M 3 0 m c X V v d D s s J n F 1 b 3 Q 7 U 2 V y d m V y L k R h d G F i Y X N l X F w v M i 9 T U U w v L j t B Z H Z l b n R 1 c m V X b 3 J r c z I w M j I v U 2 F s Z X M v U 2 F s Z X M u U 2 F s Z X N P c m R l c k h l Y W R l c i 5 7 U 3 R h d H V z L D V 9 J n F 1 b 3 Q 7 L C Z x d W 9 0 O 1 N l c n Z l c i 5 E Y X R h Y m F z Z V x c L z I v U 1 F M L y 4 7 Q W R 2 Z W 5 0 d X J l V 2 9 y a 3 M y M D I y L 1 N h b G V z L 1 N h b G V z L l N h b G V z T 3 J k Z X J I Z W F k Z X I u e 1 R l c n J p d G 9 y e U l E L D E y f S Z x d W 9 0 O y w m c X V v d D t T Z X J 2 Z X I u R G F 0 Y W J h c 2 V c X C 8 y L 1 N R T C 8 u O 0 F k d m V u d H V y Z V d v c m t z M j A y M i 9 T Y W x l c y 9 T Y W x l c y 5 T Y W x l c 0 9 y Z G V y S G V h Z G V y L n t T d W J U b 3 R h b C w x O X 0 m c X V v d D s s J n F 1 b 3 Q 7 U 2 V y d m V y L k R h d G F i Y X N l X F w v M i 9 T U U w v L j t B Z H Z l b n R 1 c m V X b 3 J r c z I w M j I v U 2 F s Z X M v U 2 F s Z X M u U 2 F s Z X N P c m R l c k h l Y W R l c i 5 7 V G F 4 Q W 1 0 L D I w f S Z x d W 9 0 O y w m c X V v d D t T Z X J 2 Z X I u R G F 0 Y W J h c 2 V c X C 8 y L 1 N R T C 8 u O 0 F k d m V u d H V y Z V d v c m t z M j A y M i 9 T Y W x l c y 9 T Y W x l c y 5 T Y W x l c 0 9 y Z G V y S G V h Z G V y L n t G c m V p Z 2 h 0 L D I x f S Z x d W 9 0 O y w m c X V v d D t T Z X J 2 Z X I u R G F 0 Y W J h c 2 V c X C 8 y L 1 N R T C 8 u O 0 F k d m V u d H V y Z V d v c m t z M j A y M i 9 T Y W x l c y 9 T Y W x l c y 5 T Y W x l c 0 9 y Z G V y S G V h Z G V y L n t U b 3 R h b E R 1 Z S w y M n 0 m c X V v d D t d L C Z x d W 9 0 O 1 J l b G F 0 a W 9 u c 2 h p c E l u Z m 8 m c X V v d D s 6 W 3 s m c X V v d D t r Z X l D b 2 x 1 b W 5 D b 3 V u d C Z x d W 9 0 O z o x L C Z x d W 9 0 O 2 t l e U N v b H V t b i Z x d W 9 0 O z o w L C Z x d W 9 0 O 2 9 0 a G V y S 2 V 5 Q 2 9 s d W 1 u S W R l b n R p d H k m c X V v d D s 6 J n F 1 b 3 Q 7 U 2 V y d m V y L k R h d G F i Y X N l X F w v M i 9 T U U w v L j t B Z H Z l b n R 1 c m V X b 3 J r c z I w M j I v U 2 F s Z X M v U 2 F s Z X M u U 2 F s Z X N P c m R l c k h l Y W R l c i 5 7 U 2 F s Z X N P c m R l c k l E L D B 9 J n F 1 b 3 Q 7 L C Z x d W 9 0 O 0 t l e U N v b H V t b k N v d W 5 0 J n F 1 b 3 Q 7 O j F 9 X X 0 i I C 8 + P C 9 T d G F i b G V F b n R y a W V z P j w v S X R l b T 4 8 S X R l b T 4 8 S X R l b U x v Y 2 F 0 a W 9 u P j x J d G V t V H l w Z T 5 G b 3 J t d W x h P C 9 J d G V t V H l w Z T 4 8 S X R l b V B h d G g + U 2 V j d G l v b j E v R m F j d E 9 y Z G V y L 1 N v d X J j Z T w v S X R l b V B h d G g + P C 9 J d G V t T G 9 j Y X R p b 2 4 + P F N 0 Y W J s Z U V u d H J p Z X M g L z 4 8 L 0 l 0 Z W 0 + P E l 0 Z W 0 + P E l 0 Z W 1 M b 2 N h d G l v b j 4 8 S X R l b V R 5 c G U + R m 9 y b X V s Y T w v S X R l b V R 5 c G U + P E l 0 Z W 1 Q Y X R o P l N l Y 3 R p b 2 4 x L 0 Z h Y 3 R P c m R l c i 9 F e H B h b m R l Z C U y M F N h b G V z T 3 J k Z X J I Z W F k Z X I 8 L 0 l 0 Z W 1 Q Y X R o P j w v S X R l b U x v Y 2 F 0 a W 9 u P j x T d G F i b G V F b n R y a W V z I C 8 + P C 9 J d G V t P j x J d G V t P j x J d G V t T G 9 j Y X R p b 2 4 + P E l 0 Z W 1 U e X B l P k Z v c m 1 1 b G E 8 L 0 l 0 Z W 1 U e X B l P j x J d G V t U G F 0 a D 5 T Z W N 0 a W 9 u M S 9 E a W 1 Q c m 9 k d W N 0 P C 9 J d G V t U G F 0 a D 4 8 L 0 l 0 Z W 1 M b 2 N h d G l v b j 4 8 U 3 R h Y m x l R W 5 0 c m l l c z 4 8 R W 5 0 c n k g V H l w Z T 0 i S X N Q c m l 2 Y X R l I i B W Y W x 1 Z T 0 i b D A i I C 8 + P E V u d H J 5 I F R 5 c G U 9 I k 5 h d m l n Y X R p b 2 5 T d G V w T m F t Z S I g V m F s d W U 9 I n N O Y X Z p Z 2 F 0 a W 9 u I i A v P j x F b n R y e S B U e X B l P S J R d W V y e U d y b 3 V w S U Q i I F Z h b H V l P S J z O T d m N T g 0 N D M t M 2 F l O S 0 0 M D I x L W I x M j c t M j g 5 M T c z N T l j Z m Z l 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U w N C I g L z 4 8 R W 5 0 c n k g V H l w Z T 0 i R m l s b E V y c m 9 y Q 2 9 k Z S I g V m F s d W U 9 I n N V b m t u b 3 d u I i A v P j x F b n R y e S B U e X B l P S J G a W x s R X J y b 3 J D b 3 V u d C I g V m F s d W U 9 I m w w I i A v P j x F b n R y e S B U e X B l P S J G a W x s T G F z d F V w Z G F 0 Z W Q i I F Z h b H V l P S J k M j A y N S 0 w N i 0 w M V Q y M z o w M T o z M S 4 4 O T g 2 N z c y W i I g L z 4 8 R W 5 0 c n k g V H l w Z T 0 i R m l s b E N v b H V t b l R 5 c G V z I i B W Y W x 1 Z T 0 i c 0 F 3 W U d B Z 0 l H Q m c 9 P S I g L z 4 8 R W 5 0 c n k g V H l w Z T 0 i R m l s b E N v b H V t b k 5 h b W V z I i B W Y W x 1 Z T 0 i c 1 s m c X V v d D t Q c m 9 k d W N 0 S U Q m c X V v d D s s J n F 1 b 3 Q 7 U H J v Z H V j d C Z x d W 9 0 O y w m c X V v d D t Q c m 9 k d W N 0 T n V t Y m V y J n F 1 b 3 Q 7 L C Z x d W 9 0 O 1 B y b 2 R 1 Y 3 R T d W J j Y X R l Z 2 9 y e U l E J n F 1 b 3 Q 7 L C Z x d W 9 0 O 0 N h d G V n b 3 J 5 S U Q m c X V v d D s s J n F 1 b 3 Q 7 U 3 V i Y 2 F 0 Z W d v c n k u M S Z x d W 9 0 O y w m c X V v d D t D Y X R l Z 2 9 y e S 4 x J n F 1 b 3 Q 7 X S I g L z 4 8 R W 5 0 c n k g V H l w Z T 0 i R m l s b F N 0 Y X R 1 c y I g V m F s d W U 9 I n N D b 2 1 w b G V 0 Z S I g L z 4 8 R W 5 0 c n k g V H l w Z T 0 i U m V s Y X R p b 2 5 z a G l w S W 5 m b 0 N v b n R h a W 5 l c i I g V m F s d W U 9 I n N 7 J n F 1 b 3 Q 7 Y 2 9 s d W 1 u Q 2 9 1 b n Q m c X V v d D s 6 N y w m c X V v d D t r Z X l D b 2 x 1 b W 5 O Y W 1 l c y Z x d W 9 0 O z p b X S w m c X V v d D t x d W V y e V J l b G F 0 a W 9 u c 2 h p c H M m c X V v d D s 6 W 3 s m c X V v d D t r Z X l D b 2 x 1 b W 5 D b 3 V u d C Z x d W 9 0 O z o x L C Z x d W 9 0 O 2 t l e U N v b H V t b i Z x d W 9 0 O z o z L C Z x d W 9 0 O 2 9 0 a G V y S 2 V 5 Q 2 9 s d W 1 u S W R l b n R p d H k m c X V v d D s 6 J n F 1 b 3 Q 7 U 2 V y d m V y L k R h d G F i Y X N l X F w v M i 9 T U U w v L j t B Z H Z l b n R 1 c m V X b 3 J r c z I w M j I v U H J v Z H V j d G l v b i 9 Q c m 9 k d W N 0 a W 9 u L l B y b 2 R 1 Y 3 R T d W J j Y X R l Z 2 9 y e S 5 7 U H J v Z H V j d F N 1 Y m N h d G V n b 3 J 5 S U Q s M H 0 m c X V v d D s s J n F 1 b 3 Q 7 S 2 V 5 Q 2 9 s d W 1 u Q 2 9 1 b n Q m c X V v d D s 6 M X 0 s e y Z x d W 9 0 O 2 t l e U N v b H V t b k N v d W 5 0 J n F 1 b 3 Q 7 O j E s J n F 1 b 3 Q 7 a 2 V 5 Q 2 9 s d W 1 u J n F 1 b 3 Q 7 O j Q s J n F 1 b 3 Q 7 b 3 R o Z X J L Z X l D b 2 x 1 b W 5 J Z G V u d G l 0 e S Z x d W 9 0 O z o m c X V v d D t T Z X J 2 Z X I u R G F 0 Y W J h c 2 V c X C 8 y L 1 N R T C 8 u O 0 F k d m V u d H V y Z V d v c m t z M j A y M i 9 Q c m 9 k d W N 0 a W 9 u L 1 B y b 2 R 1 Y 3 R p b 2 4 u U H J v Z H V j d E N h d G V n b 3 J 5 L n t Q c m 9 k d W N 0 Q 2 F 0 Z W d v c n l J R C w w f S Z x d W 9 0 O y w m c X V v d D t L Z X l D b 2 x 1 b W 5 D b 3 V u d C Z x d W 9 0 O z o x f V 0 s J n F 1 b 3 Q 7 Y 2 9 s d W 1 u S W R l b n R p d G l l c y Z x d W 9 0 O z p b J n F 1 b 3 Q 7 U 2 V j d G l v b j E v U H J v Z H V j d C 9 D a G F u Z 2 V k I F R 5 c G U u e 1 B y b 2 R 1 Y 3 R J R C w w f S Z x d W 9 0 O y w m c X V v d D t T Z X J 2 Z X I u R G F 0 Y W J h c 2 V c X C 8 y L 1 N R T C 8 u O 0 F k d m V u d H V y Z V d v c m t z M j A y M i 9 Q c m 9 k d W N 0 a W 9 u L 1 B y b 2 R 1 Y 3 R p b 2 4 u U H J v Z H V j d C 5 7 T m F t Z S w x f S Z x d W 9 0 O y w m c X V v d D t T Z X J 2 Z X I u R G F 0 Y W J h c 2 V c X C 8 y L 1 N R T C 8 u O 0 F k d m V u d H V y Z V d v c m t z M j A y M i 9 Q c m 9 k d W N 0 a W 9 u L 1 B y b 2 R 1 Y 3 R p b 2 4 u U H J v Z H V j d C 5 7 U H J v Z H V j d E 5 1 b W J l c i w y f S Z x d W 9 0 O y w m c X V v d D t T Z X J 2 Z X I u R G F 0 Y W J h c 2 V c X C 8 y L 1 N R T C 8 u O 0 F k d m V u d H V y Z V d v c m t z M j A y M i 9 Q c m 9 k d W N 0 a W 9 u L 1 B y b 2 R 1 Y 3 R p b 2 4 u U H J v Z H V j d C 5 7 U H J v Z H V j d F N 1 Y m N h d G V n b 3 J 5 S U Q s M T h 9 J n F 1 b 3 Q 7 L C Z x d W 9 0 O 1 N l c n Z l c i 5 E Y X R h Y m F z Z V x c L z I v U 1 F M L y 4 7 Q W R 2 Z W 5 0 d X J l V 2 9 y a 3 M y M D I y L 1 B y b 2 R 1 Y 3 R p b 2 4 v U H J v Z H V j d G l v b i 5 Q c m 9 k d W N 0 U 3 V i Y 2 F 0 Z W d v c n k u e 1 B y b 2 R 1 Y 3 R D Y X R l Z 2 9 y e U l E L D F 9 J n F 1 b 3 Q 7 L C Z x d W 9 0 O 1 N l c n Z l c i 5 E Y X R h Y m F z Z V x c L z I v U 1 F M L y 4 7 Q W R 2 Z W 5 0 d X J l V 2 9 y a 3 M y M D I y L 1 B y b 2 R 1 Y 3 R p b 2 4 v U H J v Z H V j d G l v b i 5 Q c m 9 k d W N 0 U 3 V i Y 2 F 0 Z W d v c n k u e 0 5 h b W U s M n 0 m c X V v d D s s J n F 1 b 3 Q 7 U 2 V y d m V y L k R h d G F i Y X N l X F w v M i 9 T U U w v L j t B Z H Z l b n R 1 c m V X b 3 J r c z I w M j I v U H J v Z H V j d G l v b i 9 Q c m 9 k d W N 0 a W 9 u L l B y b 2 R 1 Y 3 R D Y X R l Z 2 9 y e S 5 7 T m F t Z S w x f S Z x d W 9 0 O 1 0 s J n F 1 b 3 Q 7 Q 2 9 s d W 1 u Q 2 9 1 b n Q m c X V v d D s 6 N y w m c X V v d D t L Z X l D b 2 x 1 b W 5 O Y W 1 l c y Z x d W 9 0 O z p b X S w m c X V v d D t D b 2 x 1 b W 5 J Z G V u d G l 0 a W V z J n F 1 b 3 Q 7 O l s m c X V v d D t T Z W N 0 a W 9 u M S 9 Q c m 9 k d W N 0 L 0 N o Y W 5 n Z W Q g V H l w Z S 5 7 U H J v Z H V j d E l E L D B 9 J n F 1 b 3 Q 7 L C Z x d W 9 0 O 1 N l c n Z l c i 5 E Y X R h Y m F z Z V x c L z I v U 1 F M L y 4 7 Q W R 2 Z W 5 0 d X J l V 2 9 y a 3 M y M D I y L 1 B y b 2 R 1 Y 3 R p b 2 4 v U H J v Z H V j d G l v b i 5 Q c m 9 k d W N 0 L n t O Y W 1 l L D F 9 J n F 1 b 3 Q 7 L C Z x d W 9 0 O 1 N l c n Z l c i 5 E Y X R h Y m F z Z V x c L z I v U 1 F M L y 4 7 Q W R 2 Z W 5 0 d X J l V 2 9 y a 3 M y M D I y L 1 B y b 2 R 1 Y 3 R p b 2 4 v U H J v Z H V j d G l v b i 5 Q c m 9 k d W N 0 L n t Q c m 9 k d W N 0 T n V t Y m V y L D J 9 J n F 1 b 3 Q 7 L C Z x d W 9 0 O 1 N l c n Z l c i 5 E Y X R h Y m F z Z V x c L z I v U 1 F M L y 4 7 Q W R 2 Z W 5 0 d X J l V 2 9 y a 3 M y M D I y L 1 B y b 2 R 1 Y 3 R p b 2 4 v U H J v Z H V j d G l v b i 5 Q c m 9 k d W N 0 L n t Q c m 9 k d W N 0 U 3 V i Y 2 F 0 Z W d v c n l J R C w x O H 0 m c X V v d D s s J n F 1 b 3 Q 7 U 2 V y d m V y L k R h d G F i Y X N l X F w v M i 9 T U U w v L j t B Z H Z l b n R 1 c m V X b 3 J r c z I w M j I v U H J v Z H V j d G l v b i 9 Q c m 9 k d W N 0 a W 9 u L l B y b 2 R 1 Y 3 R T d W J j Y X R l Z 2 9 y e S 5 7 U H J v Z H V j d E N h d G V n b 3 J 5 S U Q s M X 0 m c X V v d D s s J n F 1 b 3 Q 7 U 2 V y d m V y L k R h d G F i Y X N l X F w v M i 9 T U U w v L j t B Z H Z l b n R 1 c m V X b 3 J r c z I w M j I v U H J v Z H V j d G l v b i 9 Q c m 9 k d W N 0 a W 9 u L l B y b 2 R 1 Y 3 R T d W J j Y X R l Z 2 9 y e S 5 7 T m F t Z S w y f S Z x d W 9 0 O y w m c X V v d D t T Z X J 2 Z X I u R G F 0 Y W J h c 2 V c X C 8 y L 1 N R T C 8 u O 0 F k d m V u d H V y Z V d v c m t z M j A y M i 9 Q c m 9 k d W N 0 a W 9 u L 1 B y b 2 R 1 Y 3 R p b 2 4 u U H J v Z H V j d E N h d G V n b 3 J 5 L n t O Y W 1 l L D F 9 J n F 1 b 3 Q 7 X S w m c X V v d D t S Z W x h d G l v b n N o a X B J b m Z v J n F 1 b 3 Q 7 O l t 7 J n F 1 b 3 Q 7 a 2 V 5 Q 2 9 s d W 1 u Q 2 9 1 b n Q m c X V v d D s 6 M S w m c X V v d D t r Z X l D b 2 x 1 b W 4 m c X V v d D s 6 M y w m c X V v d D t v d G h l c k t l e U N v b H V t b k l k Z W 5 0 a X R 5 J n F 1 b 3 Q 7 O i Z x d W 9 0 O 1 N l c n Z l c i 5 E Y X R h Y m F z Z V x c L z I v U 1 F M L y 4 7 Q W R 2 Z W 5 0 d X J l V 2 9 y a 3 M y M D I y L 1 B y b 2 R 1 Y 3 R p b 2 4 v U H J v Z H V j d G l v b i 5 Q c m 9 k d W N 0 U 3 V i Y 2 F 0 Z W d v c n k u e 1 B y b 2 R 1 Y 3 R T d W J j Y X R l Z 2 9 y e U l E L D B 9 J n F 1 b 3 Q 7 L C Z x d W 9 0 O 0 t l e U N v b H V t b k N v d W 5 0 J n F 1 b 3 Q 7 O j F 9 L H s m c X V v d D t r Z X l D b 2 x 1 b W 5 D b 3 V u d C Z x d W 9 0 O z o x L C Z x d W 9 0 O 2 t l e U N v b H V t b i Z x d W 9 0 O z o 0 L C Z x d W 9 0 O 2 9 0 a G V y S 2 V 5 Q 2 9 s d W 1 u S W R l b n R p d H k m c X V v d D s 6 J n F 1 b 3 Q 7 U 2 V y d m V y L k R h d G F i Y X N l X F w v M i 9 T U U w v L j t B Z H Z l b n R 1 c m V X b 3 J r c z I w M j I v U H J v Z H V j d G l v b i 9 Q c m 9 k d W N 0 a W 9 u L l B y b 2 R 1 Y 3 R D Y X R l Z 2 9 y e S 5 7 U H J v Z H V j d E N h d G V n b 3 J 5 S U Q s M H 0 m c X V v d D s s J n F 1 b 3 Q 7 S 2 V 5 Q 2 9 s d W 1 u Q 2 9 1 b n Q m c X V v d D s 6 M X 1 d f S I g L z 4 8 L 1 N 0 Y W J s Z U V u d H J p Z X M + P C 9 J d G V t P j x J d G V t P j x J d G V t T G 9 j Y X R p b 2 4 + P E l 0 Z W 1 U e X B l P k Z v c m 1 1 b G E 8 L 0 l 0 Z W 1 U e X B l P j x J d G V t U G F 0 a D 5 T Z W N 0 a W 9 u M S 9 E a W 1 Q c m 9 k d W N 0 L 1 N v d X J j Z T w v S X R l b V B h d G g + P C 9 J d G V t T G 9 j Y X R p b 2 4 + P F N 0 Y W J s Z U V u d H J p Z X M g L z 4 8 L 0 l 0 Z W 0 + P E l 0 Z W 0 + P E l 0 Z W 1 M b 2 N h d G l v b j 4 8 S X R l b V R 5 c G U + R m 9 y b X V s Y T w v S X R l b V R 5 c G U + P E l 0 Z W 1 Q Y X R o P l N l Y 3 R p b 2 4 x L 0 R p b V B y b 2 R 1 Y 3 Q v R X h w Y W 5 k Z W Q l M j B T d W J j Y X R l Z 2 9 y e T w v S X R l b V B h d G g + P C 9 J d G V t T G 9 j Y X R p b 2 4 + P F N 0 Y W J s Z U V u d H J p Z X M g L z 4 8 L 0 l 0 Z W 0 + P E l 0 Z W 0 + P E l 0 Z W 1 M b 2 N h d G l v b j 4 8 S X R l b V R 5 c G U + R m 9 y b X V s Y T w v S X R l b V R 5 c G U + P E l 0 Z W 1 Q Y X R o P l N l Y 3 R p b 2 4 x L 0 R p b V B y b 2 R 1 Y 3 Q v T W V y Z 2 V k J T I w U X V l c m l l c z w v S X R l b V B h d G g + P C 9 J d G V t T G 9 j Y X R p b 2 4 + P F N 0 Y W J s Z U V u d H J p Z X M g L z 4 8 L 0 l 0 Z W 0 + P E l 0 Z W 0 + P E l 0 Z W 1 M b 2 N h d G l v b j 4 8 S X R l b V R 5 c G U + R m 9 y b X V s Y T w v S X R l b V R 5 c G U + P E l 0 Z W 1 Q Y X R o P l N l Y 3 R p b 2 4 x L 0 R p b V B y b 2 R 1 Y 3 Q v R X h w Y W 5 k Z W Q l M j B D Y X R l Z 2 9 y e T w v S X R l b V B h d G g + P C 9 J d G V t T G 9 j Y X R p b 2 4 + P F N 0 Y W J s Z U V u d H J p Z X M g L z 4 8 L 0 l 0 Z W 0 + P E l 0 Z W 0 + P E l 0 Z W 1 M b 2 N h d G l v b j 4 8 S X R l b V R 5 c G U + R m 9 y b X V s Y T w v S X R l b V R 5 c G U + P E l 0 Z W 1 Q Y X R o P l N l Y 3 R p b 2 4 x L 0 R p b V R l c n J p d G 9 y e T w v S X R l b V B h d G g + P C 9 J d G V t T G 9 j Y X R p b 2 4 + P F N 0 Y W J s Z U V u d H J p Z X M + P E V u d H J 5 I F R 5 c G U 9 I k l z U H J p d m F 0 Z S I g V m F s d W U 9 I m w w I i A v P j x F b n R y e S B U e X B l P S J O Y X Z p Z 2 F 0 a W 9 u U 3 R l c E 5 h b W U i I F Z h b H V l P S J z T m F 2 a W d h d G l v b i I g L z 4 8 R W 5 0 c n k g V H l w Z T 0 i U X V l c n l H c m 9 1 c E l E I i B W Y W x 1 Z T 0 i c z k 3 Z j U 4 N D Q z L T N h Z T k t N D A y M S 1 i M T I 3 L T I 4 O T E 3 M z U 5 Y 2 Z m Z S 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x M C I g L z 4 8 R W 5 0 c n k g V H l w Z T 0 i R m l s b E V y c m 9 y Q 2 9 k Z S I g V m F s d W U 9 I n N V b m t u b 3 d u I i A v P j x F b n R y e S B U e X B l P S J G a W x s R X J y b 3 J D b 3 V u d C I g V m F s d W U 9 I m w w I i A v P j x F b n R y e S B U e X B l P S J G a W x s T G F z d F V w Z G F 0 Z W Q i I F Z h b H V l P S J k M j A y N S 0 w N i 0 w M V Q y M z o w M T o z M y 4 3 M z Q 2 N z U 3 W i I g L z 4 8 R W 5 0 c n k g V H l w Z T 0 i R m l s b E N v b H V t b l R 5 c G V z I i B W Y W x 1 Z T 0 i c 0 F n W T 0 i I C 8 + P E V u d H J 5 I F R 5 c G U 9 I k Z p b G x D b 2 x 1 b W 5 O Y W 1 l c y I g V m F s d W U 9 I n N b J n F 1 b 3 Q 7 V G V y c m l 0 b 3 J 5 S U Q m c X V v d D s s J n F 1 b 3 Q 7 V G V y c m l 0 b 3 J 5 J n F 1 b 3 Q 7 X S I g L z 4 8 R W 5 0 c n k g V H l w Z T 0 i R m l s b F N 0 Y X R 1 c y I g V m F s d W U 9 I n N D b 2 1 w b G V 0 Z S I g L z 4 8 R W 5 0 c n k g V H l w Z T 0 i U m V s Y X R p b 2 5 z a G l w S W 5 m b 0 N v b n R h a W 5 l c i I g V m F s d W U 9 I n N 7 J n F 1 b 3 Q 7 Y 2 9 s d W 1 u Q 2 9 1 b n Q m c X V v d D s 6 M i w m c X V v d D t r Z X l D b 2 x 1 b W 5 O Y W 1 l c y Z x d W 9 0 O z p b J n F 1 b 3 Q 7 V G V y c m l 0 b 3 J 5 S U Q m c X V v d D t d L C Z x d W 9 0 O 3 F 1 Z X J 5 U m V s Y X R p b 2 5 z a G l w c y Z x d W 9 0 O z p b X S w m c X V v d D t j b 2 x 1 b W 5 J Z G V u d G l 0 a W V z J n F 1 b 3 Q 7 O l s m c X V v d D t T Z X J 2 Z X I u R G F 0 Y W J h c 2 V c X C 8 y L 1 N R T C 8 u O 0 F k d m V u d H V y Z V d v c m t z M j A y M i 9 T Y W x l c y 9 T Y W x l c y 5 T Y W x l c 1 R l c n J p d G 9 y e S 5 7 V G V y c m l 0 b 3 J 5 S U Q s M H 0 m c X V v d D s s J n F 1 b 3 Q 7 U 2 V y d m V y L k R h d G F i Y X N l X F w v M i 9 T U U w v L j t B Z H Z l b n R 1 c m V X b 3 J r c z I w M j I v U 2 F s Z X M v U 2 F s Z X M u U 2 F s Z X N U Z X J y a X R v c n k u e 0 5 h b W U s M X 0 m c X V v d D t d L C Z x d W 9 0 O 0 N v b H V t b k N v d W 5 0 J n F 1 b 3 Q 7 O j I s J n F 1 b 3 Q 7 S 2 V 5 Q 2 9 s d W 1 u T m F t Z X M m c X V v d D s 6 W y Z x d W 9 0 O 1 R l c n J p d G 9 y e U l E J n F 1 b 3 Q 7 X S w m c X V v d D t D b 2 x 1 b W 5 J Z G V u d G l 0 a W V z J n F 1 b 3 Q 7 O l s m c X V v d D t T Z X J 2 Z X I u R G F 0 Y W J h c 2 V c X C 8 y L 1 N R T C 8 u O 0 F k d m V u d H V y Z V d v c m t z M j A y M i 9 T Y W x l c y 9 T Y W x l c y 5 T Y W x l c 1 R l c n J p d G 9 y e S 5 7 V G V y c m l 0 b 3 J 5 S U Q s M H 0 m c X V v d D s s J n F 1 b 3 Q 7 U 2 V y d m V y L k R h d G F i Y X N l X F w v M i 9 T U U w v L j t B Z H Z l b n R 1 c m V X b 3 J r c z I w M j I v U 2 F s Z X M v U 2 F s Z X M u U 2 F s Z X N U Z X J y a X R v c n k u e 0 5 h b W U s M X 0 m c X V v d D t d L C Z x d W 9 0 O 1 J l b G F 0 a W 9 u c 2 h p c E l u Z m 8 m c X V v d D s 6 W 1 1 9 I i A v P j w v U 3 R h Y m x l R W 5 0 c m l l c z 4 8 L 0 l 0 Z W 0 + P E l 0 Z W 0 + P E l 0 Z W 1 M b 2 N h d G l v b j 4 8 S X R l b V R 5 c G U + R m 9 y b X V s Y T w v S X R l b V R 5 c G U + P E l 0 Z W 1 Q Y X R o P l N l Y 3 R p b 2 4 x L 0 R p b V R l c n J p d G 9 y e S 9 T b 3 V y Y 2 U 8 L 0 l 0 Z W 1 Q Y X R o P j w v S X R l b U x v Y 2 F 0 a W 9 u P j x T d G F i b G V F b n R y a W V z I C 8 + P C 9 J d G V t P j x J d G V t P j x J d G V t T G 9 j Y X R p b 2 4 + P E l 0 Z W 1 U e X B l P k Z v c m 1 1 b G E 8 L 0 l 0 Z W 1 U e X B l P j x J d G V t U G F 0 a D 5 T Z W N 0 a W 9 u M S 9 E a W 1 U Z X J y a X R v c n k v Q W R 2 Z W 5 0 d X J l V 2 9 y a 3 M y M D I y P C 9 J d G V t U G F 0 a D 4 8 L 0 l 0 Z W 1 M b 2 N h d G l v b j 4 8 U 3 R h Y m x l R W 5 0 c m l l c y A v P j w v S X R l b T 4 8 S X R l b T 4 8 S X R l b U x v Y 2 F 0 a W 9 u P j x J d G V t V H l w Z T 5 G b 3 J t d W x h P C 9 J d G V t V H l w Z T 4 8 S X R l b V B h d G g + U 2 V j d G l v b j E v R G l t V G V y c m l 0 b 3 J 5 L 1 N h b G V z X 1 N h b G V z V G V y c m l 0 b 3 J 5 P C 9 J d G V t U G F 0 a D 4 8 L 0 l 0 Z W 1 M b 2 N h d G l v b j 4 8 U 3 R h Y m x l R W 5 0 c m l l c y A v P j w v S X R l b T 4 8 S X R l b T 4 8 S X R l b U x v Y 2 F 0 a W 9 u P j x J d G V t V H l w Z T 5 G b 3 J t d W x h P C 9 J d G V t V H l w Z T 4 8 S X R l b V B h d G g + U 2 V j d G l v b j E v R G l t V G V y c m l 0 b 3 J 5 L 1 J l b W 9 2 Z W Q l M j B P d G h l c i U y M E N v b H V t b n M 8 L 0 l 0 Z W 1 Q Y X R o P j w v S X R l b U x v Y 2 F 0 a W 9 u P j x T d G F i b G V F b n R y a W V z I C 8 + P C 9 J d G V t P j x J d G V t P j x J d G V t T G 9 j Y X R p b 2 4 + P E l 0 Z W 1 U e X B l P k Z v c m 1 1 b G E 8 L 0 l 0 Z W 1 U e X B l P j x J d G V t U G F 0 a D 5 T Z W N 0 a W 9 u M S 9 E a W 1 U Z X J y a X R v c n k v U m V u Y W 1 l Z C U y M E N v b H V t b n M 8 L 0 l 0 Z W 1 Q Y X R o P j w v S X R l b U x v Y 2 F 0 a W 9 u P j x T d G F i b G V F b n R y a W V z I C 8 + P C 9 J d G V t P j w v S X R l b X M + P C 9 M b 2 N h b F B h Y 2 t h Z 2 V N Z X R h Z G F 0 Y U Z p b G U + F g A A A F B L B Q Y A A A A A A A A A A A A A A A A A A A A A A A A m A Q A A A Q A A A N C M n d 8 B F d E R j H o A w E / C l + s B A A A A P 2 K g 2 e V A i U C 3 k j l K u G c q i Q A A A A A C A A A A A A A Q Z g A A A A E A A C A A A A B u t 9 k n 2 g + b Q 9 W n B 8 8 Y K y v v g i N m c q z u t 9 E m r l 6 R p n D 2 w g A A A A A O g A A A A A I A A C A A A A B K h B O Z 5 B O B R f b h n G j h Q V / g 5 p u z U K 1 1 u K V k a U + j b o r s 9 1 A A A A C F k / m k X 3 M Z j h b 1 k h w f 7 N g 0 E v G f u K W r M 6 n 2 / q P m E B t h z w s 9 / q P 6 7 9 G C b u V + k 9 K 6 b J v E Z Z + C D G z 0 0 I X q w x i i n V D y d f 5 H m H Z T E 6 7 F E l h y O c 5 g C U A A A A A P X 6 E y 7 j v U b L S w d E E 7 x 6 Z B B z Z 3 8 h 6 k N W Y E T B q X / s q M q + f 5 / l 1 V F b L U F y N e l A v 5 N y S v m W p f z 3 o Y + F 9 f d J w D T z j u < / D a t a M a s h u p > 
</file>

<file path=customXml/item11.xml>��< ? x m l   v e r s i o n = " 1 . 0 "   e n c o d i n g = " U T F - 1 6 " ? > < G e m i n i   x m l n s = " h t t p : / / g e m i n i / p i v o t c u s t o m i z a t i o n / T a b l e X M L _ F a c t O r d e r _ e 0 9 8 5 9 a 0 - 2 2 3 f - 4 9 0 1 - b b 6 0 - 5 c 0 d a 4 9 1 9 c e 8 " > < 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4 6 < / i n t > < / v a l u e > < / i t e m > < i t e m > < k e y > < s t r i n g > S a l e s O r d e r D e t a i l I D < / s t r i n g > < / k e y > < v a l u e > < i n t > 1 9 0 < / i n t > < / v a l u e > < / i t e m > < i t e m > < k e y > < s t r i n g > O r d e r Q t y < / s t r i n g > < / k e y > < v a l u e > < i n t > 1 1 7 < / i n t > < / v a l u e > < / i t e m > < i t e m > < k e y > < s t r i n g > P r o d u c t I D < / s t r i n g > < / k e y > < v a l u e > < i n t > 1 2 2 < / i n t > < / v a l u e > < / i t e m > < i t e m > < k e y > < s t r i n g > L i n e T o t a l < / s t r i n g > < / k e y > < v a l u e > < i n t > 1 1 0 < / i n t > < / v a l u e > < / i t e m > < i t e m > < k e y > < s t r i n g > O r d e r D a t e < / s t r i n g > < / k e y > < v a l u e > < i n t > 1 2 5 < / i n t > < / v a l u e > < / i t e m > < i t e m > < k e y > < s t r i n g > D u e D a t e < / s t r i n g > < / k e y > < v a l u e > < i n t > 1 1 0 < / i n t > < / v a l u e > < / i t e m > < i t e m > < k e y > < s t r i n g > S h i p D a t e < / s t r i n g > < / k e y > < v a l u e > < i n t > 1 1 2 < / i n t > < / v a l u e > < / i t e m > < i t e m > < k e y > < s t r i n g > S t a t u s < / s t r i n g > < / k e y > < v a l u e > < i n t > 9 1 < / i n t > < / v a l u e > < / i t e m > < i t e m > < k e y > < s t r i n g > T e r r i t o r y I D < / s t r i n g > < / k e y > < v a l u e > < i n t > 1 2 7 < / i n t > < / v a l u e > < / i t e m > < i t e m > < k e y > < s t r i n g > S u b T o t a l < / s t r i n g > < / k e y > < v a l u e > < i n t > 1 0 8 < / i n t > < / v a l u e > < / i t e m > < i t e m > < k e y > < s t r i n g > T a x A m t < / s t r i n g > < / k e y > < v a l u e > < i n t > 1 0 0 < / i n t > < / v a l u e > < / i t e m > < i t e m > < k e y > < s t r i n g > F r e i g h t < / s t r i n g > < / k e y > < v a l u e > < i n t > 9 7 < / i n t > < / v a l u e > < / i t e m > < i t e m > < k e y > < s t r i n g > T o t a l D u e < / s t r i n g > < / k e y > < v a l u e > < i n t > 1 1 0 < / i n t > < / v a l u e > < / i t e m > < / C o l u m n W i d t h s > < C o l u m n D i s p l a y I n d e x > < i t e m > < k e y > < s t r i n g > S a l e s O r d e r I D < / s t r i n g > < / k e y > < v a l u e > < i n t > 0 < / i n t > < / v a l u e > < / i t e m > < i t e m > < k e y > < s t r i n g > S a l e s O r d e r D e t a i l I D < / s t r i n g > < / k e y > < v a l u e > < i n t > 1 < / i n t > < / v a l u e > < / i t e m > < i t e m > < k e y > < s t r i n g > O r d e r Q t y < / s t r i n g > < / k e y > < v a l u e > < i n t > 2 < / i n t > < / v a l u e > < / i t e m > < i t e m > < k e y > < s t r i n g > P r o d u c t I D < / s t r i n g > < / k e y > < v a l u e > < i n t > 3 < / i n t > < / v a l u e > < / i t e m > < i t e m > < k e y > < s t r i n g > L i n e T o t a l < / s t r i n g > < / k e y > < v a l u e > < i n t > 4 < / i n t > < / v a l u e > < / i t e m > < i t e m > < k e y > < s t r i n g > O r d e r D a t e < / s t r i n g > < / k e y > < v a l u e > < i n t > 5 < / i n t > < / v a l u e > < / i t e m > < i t e m > < k e y > < s t r i n g > D u e D a t e < / s t r i n g > < / k e y > < v a l u e > < i n t > 6 < / i n t > < / v a l u e > < / i t e m > < i t e m > < k e y > < s t r i n g > S h i p D a t e < / s t r i n g > < / k e y > < v a l u e > < i n t > 7 < / i n t > < / v a l u e > < / i t e m > < i t e m > < k e y > < s t r i n g > S t a t u s < / s t r i n g > < / k e y > < v a l u e > < i n t > 8 < / i n t > < / v a l u e > < / i t e m > < i t e m > < k e y > < s t r i n g > T e r r i t o r y I D < / s t r i n g > < / k e y > < v a l u e > < i n t > 9 < / i n t > < / v a l u e > < / i t e m > < i t e m > < k e y > < s t r i n g > S u b T o t a l < / s t r i n g > < / k e y > < v a l u e > < i n t > 1 0 < / i n t > < / v a l u e > < / i t e m > < i t e m > < k e y > < s t r i n g > T a x A m t < / s t r i n g > < / k e y > < v a l u e > < i n t > 1 1 < / i n t > < / v a l u e > < / i t e m > < i t e m > < k e y > < s t r i n g > F r e i g h t < / s t r i n g > < / k e y > < v a l u e > < i n t > 1 2 < / i n t > < / v a l u e > < / i t e m > < i t e m > < k e y > < s t r i n g > T o t a l D u e < / s t r i n g > < / k e y > < v a l u e > < i n t > 1 3 < / 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P r o d u c t N u m b e r < / K e y > < / a : K e y > < a : V a l u e   i : t y p e = " T a b l e W i d g e t B a s e V i e w S t a t e " / > < / a : K e y V a l u e O f D i a g r a m O b j e c t K e y a n y T y p e z b w N T n L X > < a : K e y V a l u e O f D i a g r a m O b j e c t K e y a n y T y p e z b w N T n L X > < a : K e y > < K e y > C o l u m n s \ P r o d u c t S u b c a t e g o r y I D < / K e y > < / a : K e y > < a : V a l u e   i : t y p e = " T a b l e W i d g e t B a s e V i e w S t a t e " / > < / a : K e y V a l u e O f D i a g r a m O b j e c t K e y a n y T y p e z b w N T n L X > < a : K e y V a l u e O f D i a g r a m O b j e c t K e y a n y T y p e z b w N T n L X > < a : K e y > < K e y > C o l u m n s \ C a t e g o r y I D < / K e y > < / a : K e y > < a : V a l u e   i : t y p e = " T a b l e W i d g e t B a s e V i e w S t a t e " / > < / a : K e y V a l u e O f D i a g r a m O b j e c t K e y a n y T y p e z b w N T n L X > < a : K e y V a l u e O f D i a g r a m O b j e c t K e y a n y T y p e z b w N T n L X > < a : K e y > < K e y > C o l u m n s \ S u b c a t e g o r y . 1 < / K e y > < / a : K e y > < a : V a l u e   i : t y p e = " T a b l e W i d g e t B a s e V i e w S t a t e " / > < / a : K e y V a l u e O f D i a g r a m O b j e c t K e y a n y T y p e z b w N T n L X > < a : K e y V a l u e O f D i a g r a m O b j e c t K e y a n y T y p e z b w N T n L X > < a : K e y > < K e y > C o l u m n s \ C a t e g o r y . 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T e r r i t 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O r 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O r 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S a l e s O r d e r D e t a i l I D < / 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L i n e T o t a l < / 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T o t a l D u 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S a n d b o x N o n E m p t y " > < C u s t o m C o n t e n t > < ! [ C D A T A [ 1 ] ] > < / 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P o w e r P i v o t V e r s i o n " > < C u s t o m C o n t e n t > < ! [ C D A T A [ 1 1 . 0 . 9 1 6 6 . 1 8 8 ] ] > < / C u s t o m C o n t e n t > < / G e m i n i > 
</file>

<file path=customXml/item17.xml>��< ? x m l   v e r s i o n = " 1 . 0 "   e n c o d i n g = " U T F - 1 6 " ? > < G e m i n i   x m l n s = " h t t p : / / g e m i n i / p i v o t c u s t o m i z a t i o n / I s S a n d b o x E m b e d d e d " > < C u s t o m C o n t e n t > < ! [ C D A T A [ y e s ] ] > < / C u s t o m C o n t e n t > < / G e m i n i > 
</file>

<file path=customXml/item18.xml>��< ? x m l   v e r s i o n = " 1 . 0 "   e n c o d i n g = " U T F - 1 6 " ? > < G e m i n i   x m l n s = " h t t p : / / g e m i n i / p i v o t c u s t o m i z a t i o n / T a b l e X M L _ D i m P r o d u c t _ 3 2 b 0 e 8 1 0 - 8 c e 9 - 4 e d 7 - 9 3 3 5 - b 7 d e 6 f 4 6 7 d 4 6 " > < 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2 2 < / i n t > < / v a l u e > < / i t e m > < i t e m > < k e y > < s t r i n g > P r o d u c t < / s t r i n g > < / k e y > < v a l u e > < i n t > 1 0 4 < / i n t > < / v a l u e > < / i t e m > < i t e m > < k e y > < s t r i n g > P r o d u c t N u m b e r < / s t r i n g > < / k e y > < v a l u e > < i n t > 1 6 7 < / i n t > < / v a l u e > < / i t e m > < i t e m > < k e y > < s t r i n g > P r o d u c t S u b c a t e g o r y I D < / s t r i n g > < / k e y > < v a l u e > < i n t > 2 1 8 < / i n t > < / v a l u e > < / i t e m > < i t e m > < k e y > < s t r i n g > C a t e g o r y I D < / s t r i n g > < / k e y > < v a l u e > < i n t > 1 3 0 < / i n t > < / v a l u e > < / i t e m > < i t e m > < k e y > < s t r i n g > S u b c a t e g o r y . 1 < / s t r i n g > < / k e y > < v a l u e > < i n t > 1 5 3 < / i n t > < / v a l u e > < / i t e m > < i t e m > < k e y > < s t r i n g > C a t e g o r y . 1 < / s t r i n g > < / k e y > < v a l u e > < i n t > 1 2 6 < / i n t > < / v a l u e > < / i t e m > < / C o l u m n W i d t h s > < C o l u m n D i s p l a y I n d e x > < i t e m > < k e y > < s t r i n g > P r o d u c t I D < / s t r i n g > < / k e y > < v a l u e > < i n t > 0 < / i n t > < / v a l u e > < / i t e m > < i t e m > < k e y > < s t r i n g > P r o d u c t < / s t r i n g > < / k e y > < v a l u e > < i n t > 1 < / i n t > < / v a l u e > < / i t e m > < i t e m > < k e y > < s t r i n g > P r o d u c t N u m b e r < / s t r i n g > < / k e y > < v a l u e > < i n t > 2 < / i n t > < / v a l u e > < / i t e m > < i t e m > < k e y > < s t r i n g > P r o d u c t S u b c a t e g o r y I D < / s t r i n g > < / k e y > < v a l u e > < i n t > 3 < / i n t > < / v a l u e > < / i t e m > < i t e m > < k e y > < s t r i n g > C a t e g o r y I D < / s t r i n g > < / k e y > < v a l u e > < i n t > 4 < / i n t > < / v a l u e > < / i t e m > < i t e m > < k e y > < s t r i n g > S u b c a t e g o r y . 1 < / s t r i n g > < / k e y > < v a l u e > < i n t > 5 < / i n t > < / v a l u e > < / i t e m > < i t e m > < k e y > < s t r i n g > C a t e g o r y . 1 < / s t r i n g > < / k e y > < v a l u e > < i n t > 6 < / 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P r o d u c t _ 3 2 b 0 e 8 1 0 - 8 c e 9 - 4 e d 7 - 9 3 3 5 - b 7 d e 6 f 4 6 7 d 4 6 < / K e y > < V a l u e   x m l n s : a = " h t t p : / / s c h e m a s . d a t a c o n t r a c t . o r g / 2 0 0 4 / 0 7 / M i c r o s o f t . A n a l y s i s S e r v i c e s . C o m m o n " > < a : H a s F o c u s > t r u e < / a : H a s F o c u s > < a : S i z e A t D p i 9 6 > 1 2 8 < / a : S i z e A t D p i 9 6 > < a : V i s i b l e > t r u e < / a : V i s i b l e > < / V a l u e > < / K e y V a l u e O f s t r i n g S a n d b o x E d i t o r . M e a s u r e G r i d S t a t e S c d E 3 5 R y > < K e y V a l u e O f s t r i n g S a n d b o x E d i t o r . M e a s u r e G r i d S t a t e S c d E 3 5 R y > < K e y > F a c t O r d e r _ e 0 9 8 5 9 a 0 - 2 2 3 f - 4 9 0 1 - b b 6 0 - 5 c 0 d a 4 9 1 9 c e 8 < / K e y > < V a l u e   x m l n s : a = " h t t p : / / s c h e m a s . d a t a c o n t r a c t . o r g / 2 0 0 4 / 0 7 / M i c r o s o f t . A n a l y s i s S e r v i c e s . C o m m o n " > < a : H a s F o c u s > t r u e < / a : H a s F o c u s > < a : S i z e A t D p i 9 6 > 1 2 7 < / a : S i z e A t D p i 9 6 > < a : V i s i b l e > t r u e < / a : V i s i b l e > < / V a l u e > < / K e y V a l u e O f s t r i n g S a n d b o x E d i t o r . M e a s u r e G r i d S t a t e S c d E 3 5 R y > < K e y V a l u e O f s t r i n g S a n d b o x E d i t o r . M e a s u r e G r i d S t a t e S c d E 3 5 R y > < K e y > D i m T e r r i t o r y _ d 2 c 8 f 9 c 7 - 7 9 f 4 - 4 7 6 7 - b c a 8 - 7 b 7 b 2 6 3 3 c d 1 8 < / 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2.xml>��< ? x m l   v e r s i o n = " 1 . 0 "   e n c o d i n g = " U T F - 1 6 " ? > < G e m i n i   x m l n s = " h t t p : / / g e m i n i / p i v o t c u s t o m i z a t i o n / C l i e n t W i n d o w X M L " > < C u s t o m C o n t e n t > < ! [ C D A T A [ F a c t O r d e r _ e 0 9 8 5 9 a 0 - 2 2 3 f - 4 9 0 1 - b b 6 0 - 5 c 0 d a 4 9 1 9 c e 8 ] ] > < / 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r r i t o r y I D < / K e y > < / D i a g r a m O b j e c t K e y > < D i a g r a m O b j e c t K e y > < K e y > C o l u m n s \ T e r r i t 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r r i t o r y I D < / K e y > < / a : K e y > < a : V a l u e   i : t y p e = " M e a s u r e G r i d N o d e V i e w S t a t e " > < L a y e d O u t > t r u e < / L a y e d O u t > < / a : V a l u e > < / a : K e y V a l u e O f D i a g r a m O b j e c t K e y a n y T y p e z b w N T n L X > < a : K e y V a l u e O f D i a g r a m O b j e c t K e y a n y T y p e z b w N T n L X > < a : K e y > < K e y > C o l u m n s \ T e r r i t o r y < / K e y > < / a : K e y > < a : V a l u e   i : t y p e = " M e a s u r e G r i d N o d e V i e w S t a t e " > < C o l u m n > 1 < / C o l u m n > < L a y e d O u t > t r u e < / L a y e d O u t > < / a : V a l u e > < / a : K e y V a l u e O f D i a g r a m O b j e c t K e y a n y T y p e z b w N T n L X > < / V i e w S t a t e s > < / D i a g r a m M a n a g e r . S e r i a l i z a b l e D i a g r a m > < D i a g r a m M a n a g e r . S e r i a l i z a b l e D i a g r a m > < A d a p t e r   i : t y p e = " M e a s u r e D i a g r a m S a n d b o x A d a p t e r " > < T a b l e N a m e > D i m 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P r o d u c t < / K e y > < / D i a g r a m O b j e c t K e y > < D i a g r a m O b j e c t K e y > < K e y > C o l u m n s \ P r o d u c t N u m b e r < / K e y > < / D i a g r a m O b j e c t K e y > < D i a g r a m O b j e c t K e y > < K e y > C o l u m n s \ P r o d u c t S u b c a t e g o r y I D < / K e y > < / D i a g r a m O b j e c t K e y > < D i a g r a m O b j e c t K e y > < K e y > C o l u m n s \ C a t e g o r y I D < / K e y > < / D i a g r a m O b j e c t K e y > < D i a g r a m O b j e c t K e y > < K e y > C o l u m n s \ S u b c a t e g o r y . 1 < / K e y > < / D i a g r a m O b j e c t K e y > < D i a g r a m O b j e c t K e y > < K e y > C o l u m n s \ C a t e g o r y . 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K e y > < / a : K e y > < a : V a l u e   i : t y p e = " M e a s u r e G r i d N o d e V i e w S t a t e " > < C o l u m n > 1 < / C o l u m n > < L a y e d O u t > t r u e < / L a y e d O u t > < / a : V a l u e > < / a : K e y V a l u e O f D i a g r a m O b j e c t K e y a n y T y p e z b w N T n L X > < a : K e y V a l u e O f D i a g r a m O b j e c t K e y a n y T y p e z b w N T n L X > < a : K e y > < K e y > C o l u m n s \ P r o d u c t N u m b e r < / K e y > < / a : K e y > < a : V a l u e   i : t y p e = " M e a s u r e G r i d N o d e V i e w S t a t e " > < C o l u m n > 2 < / C o l u m n > < L a y e d O u t > t r u e < / L a y e d O u t > < / a : V a l u e > < / a : K e y V a l u e O f D i a g r a m O b j e c t K e y a n y T y p e z b w N T n L X > < a : K e y V a l u e O f D i a g r a m O b j e c t K e y a n y T y p e z b w N T n L X > < a : K e y > < K e y > C o l u m n s \ P r o d u c t S u b c a t e g o r y I D < / K e y > < / a : K e y > < a : V a l u e   i : t y p e = " M e a s u r e G r i d N o d e V i e w S t a t e " > < C o l u m n > 3 < / C o l u m n > < L a y e d O u t > t r u e < / L a y e d O u t > < / a : V a l u e > < / a : K e y V a l u e O f D i a g r a m O b j e c t K e y a n y T y p e z b w N T n L X > < a : K e y V a l u e O f D i a g r a m O b j e c t K e y a n y T y p e z b w N T n L X > < a : K e y > < K e y > C o l u m n s \ C a t e g o r y I D < / K e y > < / a : K e y > < a : V a l u e   i : t y p e = " M e a s u r e G r i d N o d e V i e w S t a t e " > < C o l u m n > 4 < / C o l u m n > < L a y e d O u t > t r u e < / L a y e d O u t > < / a : V a l u e > < / a : K e y V a l u e O f D i a g r a m O b j e c t K e y a n y T y p e z b w N T n L X > < a : K e y V a l u e O f D i a g r a m O b j e c t K e y a n y T y p e z b w N T n L X > < a : K e y > < K e y > C o l u m n s \ S u b c a t e g o r y . 1 < / K e y > < / a : K e y > < a : V a l u e   i : t y p e = " M e a s u r e G r i d N o d e V i e w S t a t e " > < C o l u m n > 5 < / C o l u m n > < L a y e d O u t > t r u e < / L a y e d O u t > < / a : V a l u e > < / a : K e y V a l u e O f D i a g r a m O b j e c t K e y a n y T y p e z b w N T n L X > < a : K e y V a l u e O f D i a g r a m O b j e c t K e y a n y T y p e z b w N T n L X > < a : K e y > < K e y > C o l u m n s \ C a t e g o r y . 1 < / K e y > < / a : K e y > < a : V a l u e   i : t y p e = " M e a s u r e G r i d N o d e V i e w S t a t e " > < C o l u m n > 6 < / C o l u m n > < L a y e d O u t > t r u e < / L a y e d O u t > < / a : V a l u e > < / a : K e y V a l u e O f D i a g r a m O b j e c t K e y a n y T y p e z b w N T n L X > < / V i e w S t a t e s > < / D i a g r a m M a n a g e r . S e r i a l i z a b l e D i a g r a m > < D i a g r a m M a n a g e r . S e r i a l i z a b l e D i a g r a m > < A d a p t e r   i : t y p e = " M e a s u r e D i a g r a m S a n d b o x A d a p t e r " > < T a b l e N a m e > F a c t O r 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O r 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O r d e r I D < / K e y > < / D i a g r a m O b j e c t K e y > < D i a g r a m O b j e c t K e y > < K e y > C o l u m n s \ S a l e s O r d e r D e t a i l I D < / K e y > < / D i a g r a m O b j e c t K e y > < D i a g r a m O b j e c t K e y > < K e y > C o l u m n s \ O r d e r Q t y < / K e y > < / D i a g r a m O b j e c t K e y > < D i a g r a m O b j e c t K e y > < K e y > C o l u m n s \ P r o d u c t I D < / K e y > < / D i a g r a m O b j e c t K e y > < D i a g r a m O b j e c t K e y > < K e y > C o l u m n s \ L i n e T o t a l < / K e y > < / D i a g r a m O b j e c t K e y > < D i a g r a m O b j e c t K e y > < K e y > C o l u m n s \ O r d e r D a t e < / K e y > < / D i a g r a m O b j e c t K e y > < D i a g r a m O b j e c t K e y > < K e y > C o l u m n s \ D u e D a t e < / K e y > < / D i a g r a m O b j e c t K e y > < D i a g r a m O b j e c t K e y > < K e y > C o l u m n s \ S h i p D a t e < / K e y > < / D i a g r a m O b j e c t K e y > < D i a g r a m O b j e c t K e y > < K e y > C o l u m n s \ S t a t u s < / K e y > < / D i a g r a m O b j e c t K e y > < D i a g r a m O b j e c t K e y > < K e y > C o l u m n s \ T e r r i t o r y I D < / K e y > < / D i a g r a m O b j e c t K e y > < D i a g r a m O b j e c t K e y > < K e y > C o l u m n s \ S u b T o t a l < / K e y > < / D i a g r a m O b j e c t K e y > < D i a g r a m O b j e c t K e y > < K e y > C o l u m n s \ T a x A m t < / K e y > < / D i a g r a m O b j e c t K e y > < D i a g r a m O b j e c t K e y > < K e y > C o l u m n s \ F r e i g h t < / K e y > < / D i a g r a m O b j e c t K e y > < D i a g r a m O b j e c t K e y > < K e y > C o l u m n s \ T o t a l D u e < / K e y > < / D i a g r a m O b j e c t K e y > < D i a g r a m O b j e c t K e y > < K e y > M e a s u r e s \ S u m   o f   L i n e T o t a l < / K e y > < / D i a g r a m O b j e c t K e y > < D i a g r a m O b j e c t K e y > < K e y > M e a s u r e s \ S u m   o f   L i n e T o t a l \ T a g I n f o \ F o r m u l a < / K e y > < / D i a g r a m O b j e c t K e y > < D i a g r a m O b j e c t K e y > < K e y > M e a s u r e s \ S u m   o f   L i n e T o t a l \ T a g I n f o \ V a l u e < / K e y > < / D i a g r a m O b j e c t K e y > < D i a g r a m O b j e c t K e y > < K e y > L i n k s \ & l t ; C o l u m n s \ S u m   o f   L i n e T o t a l & g t ; - & l t ; M e a s u r e s \ L i n e T o t a l & g t ; < / K e y > < / D i a g r a m O b j e c t K e y > < D i a g r a m O b j e c t K e y > < K e y > L i n k s \ & l t ; C o l u m n s \ S u m   o f   L i n e T o t a l & g t ; - & l t ; M e a s u r e s \ L i n e T o t a l & g t ; \ C O L U M N < / K e y > < / D i a g r a m O b j e c t K e y > < D i a g r a m O b j e c t K e y > < K e y > L i n k s \ & l t ; C o l u m n s \ S u m   o f   L i n e T o t a l & g t ; - & l t ; M e a s u r e s \ L i n e T o t 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O r d e r I D < / K e y > < / a : K e y > < a : V a l u e   i : t y p e = " M e a s u r e G r i d N o d e V i e w S t a t e " > < L a y e d O u t > t r u e < / L a y e d O u t > < / a : V a l u e > < / a : K e y V a l u e O f D i a g r a m O b j e c t K e y a n y T y p e z b w N T n L X > < a : K e y V a l u e O f D i a g r a m O b j e c t K e y a n y T y p e z b w N T n L X > < a : K e y > < K e y > C o l u m n s \ S a l e s O r d e r D e t a i l I D < / K e y > < / a : K e y > < a : V a l u e   i : t y p e = " M e a s u r e G r i d N o d e V i e w S t a t e " > < C o l u m n > 1 < / C o l u m n > < L a y e d O u t > t r u e < / L a y e d O u t > < / a : V a l u e > < / a : K e y V a l u e O f D i a g r a m O b j e c t K e y a n y T y p e z b w N T n L X > < a : K e y V a l u e O f D i a g r a m O b j e c t K e y a n y T y p e z b w N T n L X > < a : K e y > < K e y > C o l u m n s \ O r d e r Q t y < / K e y > < / a : K e y > < a : V a l u e   i : t y p e = " M e a s u r e G r i d N o d e V i e w S t a t e " > < C o l u m n > 2 < / C o l u m n > < L a y e d O u t > t r u e < / L a y e d O u t > < / a : V a l u e > < / a : K e y V a l u e O f D i a g r a m O b j e c t K e y a n y T y p e z b w N T n L X > < a : K e y V a l u e O f D i a g r a m O b j e c t K e y a n y T y p e z b w N T n L X > < a : K e y > < K e y > C o l u m n s \ P r o d u c t I D < / K e y > < / a : K e y > < a : V a l u e   i : t y p e = " M e a s u r e G r i d N o d e V i e w S t a t e " > < C o l u m n > 3 < / C o l u m n > < L a y e d O u t > t r u e < / L a y e d O u t > < / a : V a l u e > < / a : K e y V a l u e O f D i a g r a m O b j e c t K e y a n y T y p e z b w N T n L X > < a : K e y V a l u e O f D i a g r a m O b j e c t K e y a n y T y p e z b w N T n L X > < a : K e y > < K e y > C o l u m n s \ L i n e T o t a l < / K e y > < / a : K e y > < a : V a l u e   i : t y p e = " M e a s u r e G r i d N o d e V i e w S t a t e " > < C o l u m n > 4 < / C o l u m n > < L a y e d O u t > t r u e < / L a y e d O u t > < / a : V a l u e > < / a : K e y V a l u e O f D i a g r a m O b j e c t K e y a n y T y p e z b w N T n L X > < a : K e y V a l u e O f D i a g r a m O b j e c t K e y a n y T y p e z b w N T n L X > < a : K e y > < K e y > C o l u m n s \ O r d e r D a t e < / K e y > < / a : K e y > < a : V a l u e   i : t y p e = " M e a s u r e G r i d N o d e V i e w S t a t e " > < C o l u m n > 5 < / C o l u m n > < L a y e d O u t > t r u e < / L a y e d O u t > < / a : V a l u e > < / a : K e y V a l u e O f D i a g r a m O b j e c t K e y a n y T y p e z b w N T n L X > < a : K e y V a l u e O f D i a g r a m O b j e c t K e y a n y T y p e z b w N T n L X > < a : K e y > < K e y > C o l u m n s \ D u e D a t e < / K e y > < / a : K e y > < a : V a l u e   i : t y p e = " M e a s u r e G r i d N o d e V i e w S t a t e " > < C o l u m n > 6 < / C o l u m n > < L a y e d O u t > t r u e < / L a y e d O u t > < / a : V a l u e > < / a : K e y V a l u e O f D i a g r a m O b j e c t K e y a n y T y p e z b w N T n L X > < a : K e y V a l u e O f D i a g r a m O b j e c t K e y a n y T y p e z b w N T n L X > < a : K e y > < K e y > C o l u m n s \ S h i p D a t e < / 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T e r r i t o r y I D < / K e y > < / a : K e y > < a : V a l u e   i : t y p e = " M e a s u r e G r i d N o d e V i e w S t a t e " > < C o l u m n > 9 < / C o l u m n > < L a y e d O u t > t r u e < / L a y e d O u t > < / a : V a l u e > < / a : K e y V a l u e O f D i a g r a m O b j e c t K e y a n y T y p e z b w N T n L X > < a : K e y V a l u e O f D i a g r a m O b j e c t K e y a n y T y p e z b w N T n L X > < a : K e y > < K e y > C o l u m n s \ S u b T o t a l < / K e y > < / a : K e y > < a : V a l u e   i : t y p e = " M e a s u r e G r i d N o d e V i e w S t a t e " > < C o l u m n > 1 0 < / C o l u m n > < L a y e d O u t > t r u e < / L a y e d O u t > < / a : V a l u e > < / a : K e y V a l u e O f D i a g r a m O b j e c t K e y a n y T y p e z b w N T n L X > < a : K e y V a l u e O f D i a g r a m O b j e c t K e y a n y T y p e z b w N T n L X > < a : K e y > < K e y > C o l u m n s \ T a x A m t < / K e y > < / a : K e y > < a : V a l u e   i : t y p e = " M e a s u r e G r i d N o d e V i e w S t a t e " > < C o l u m n > 1 1 < / C o l u m n > < L a y e d O u t > t r u e < / L a y e d O u t > < / a : V a l u e > < / a : K e y V a l u e O f D i a g r a m O b j e c t K e y a n y T y p e z b w N T n L X > < a : K e y V a l u e O f D i a g r a m O b j e c t K e y a n y T y p e z b w N T n L X > < a : K e y > < K e y > C o l u m n s \ F r e i g h t < / K e y > < / a : K e y > < a : V a l u e   i : t y p e = " M e a s u r e G r i d N o d e V i e w S t a t e " > < C o l u m n > 1 2 < / C o l u m n > < L a y e d O u t > t r u e < / L a y e d O u t > < / a : V a l u e > < / a : K e y V a l u e O f D i a g r a m O b j e c t K e y a n y T y p e z b w N T n L X > < a : K e y V a l u e O f D i a g r a m O b j e c t K e y a n y T y p e z b w N T n L X > < a : K e y > < K e y > C o l u m n s \ T o t a l D u e < / K e y > < / a : K e y > < a : V a l u e   i : t y p e = " M e a s u r e G r i d N o d e V i e w S t a t e " > < C o l u m n > 1 3 < / C o l u m n > < L a y e d O u t > t r u e < / L a y e d O u t > < / a : V a l u e > < / a : K e y V a l u e O f D i a g r a m O b j e c t K e y a n y T y p e z b w N T n L X > < a : K e y V a l u e O f D i a g r a m O b j e c t K e y a n y T y p e z b w N T n L X > < a : K e y > < K e y > M e a s u r e s \ S u m   o f   L i n e T o t a l < / K e y > < / a : K e y > < a : V a l u e   i : t y p e = " M e a s u r e G r i d N o d e V i e w S t a t e " > < C o l u m n > 4 < / C o l u m n > < L a y e d O u t > t r u e < / L a y e d O u t > < W a s U I I n v i s i b l e > t r u e < / W a s U I I n v i s i b l e > < / a : V a l u e > < / a : K e y V a l u e O f D i a g r a m O b j e c t K e y a n y T y p e z b w N T n L X > < a : K e y V a l u e O f D i a g r a m O b j e c t K e y a n y T y p e z b w N T n L X > < a : K e y > < K e y > M e a s u r e s \ S u m   o f   L i n e T o t a l \ T a g I n f o \ F o r m u l a < / K e y > < / a : K e y > < a : V a l u e   i : t y p e = " M e a s u r e G r i d V i e w S t a t e I D i a g r a m T a g A d d i t i o n a l I n f o " / > < / a : K e y V a l u e O f D i a g r a m O b j e c t K e y a n y T y p e z b w N T n L X > < a : K e y V a l u e O f D i a g r a m O b j e c t K e y a n y T y p e z b w N T n L X > < a : K e y > < K e y > M e a s u r e s \ S u m   o f   L i n e T o t a l \ T a g I n f o \ V a l u e < / K e y > < / a : K e y > < a : V a l u e   i : t y p e = " M e a s u r e G r i d V i e w S t a t e I D i a g r a m T a g A d d i t i o n a l I n f o " / > < / a : K e y V a l u e O f D i a g r a m O b j e c t K e y a n y T y p e z b w N T n L X > < a : K e y V a l u e O f D i a g r a m O b j e c t K e y a n y T y p e z b w N T n L X > < a : K e y > < K e y > L i n k s \ & l t ; C o l u m n s \ S u m   o f   L i n e T o t a l & g t ; - & l t ; M e a s u r e s \ L i n e T o t a l & g t ; < / K e y > < / a : K e y > < a : V a l u e   i : t y p e = " M e a s u r e G r i d V i e w S t a t e I D i a g r a m L i n k " / > < / a : K e y V a l u e O f D i a g r a m O b j e c t K e y a n y T y p e z b w N T n L X > < a : K e y V a l u e O f D i a g r a m O b j e c t K e y a n y T y p e z b w N T n L X > < a : K e y > < K e y > L i n k s \ & l t ; C o l u m n s \ S u m   o f   L i n e T o t a l & g t ; - & l t ; M e a s u r e s \ L i n e T o t a l & g t ; \ C O L U M N < / K e y > < / a : K e y > < a : V a l u e   i : t y p e = " M e a s u r e G r i d V i e w S t a t e I D i a g r a m L i n k E n d p o i n t " / > < / a : K e y V a l u e O f D i a g r a m O b j e c t K e y a n y T y p e z b w N T n L X > < a : K e y V a l u e O f D i a g r a m O b j e c t K e y a n y T y p e z b w N T n L X > < a : K e y > < K e y > L i n k s \ & l t ; C o l u m n s \ S u m   o f   L i n e T o t a l & g t ; - & l t ; M e a s u r e s \ L i n e T o t a l & 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P r o d u c t & g t ; < / K e y > < / D i a g r a m O b j e c t K e y > < D i a g r a m O b j e c t K e y > < K e y > D y n a m i c   T a g s \ T a b l e s \ & l t ; T a b l e s \ F a c t O r d e r & g t ; < / K e y > < / D i a g r a m O b j e c t K e y > < D i a g r a m O b j e c t K e y > < K e y > D y n a m i c   T a g s \ T a b l e s \ & l t ; T a b l e s \ D i m T e r r i t o r y & g t ; < / K e y > < / D i a g r a m O b j e c t K e y > < D i a g r a m O b j e c t K e y > < K e y > T a b l e s \ D i m P r o d u c t < / K e y > < / D i a g r a m O b j e c t K e y > < D i a g r a m O b j e c t K e y > < K e y > T a b l e s \ D i m P r o d u c t \ C o l u m n s \ P r o d u c t I D < / K e y > < / D i a g r a m O b j e c t K e y > < D i a g r a m O b j e c t K e y > < K e y > T a b l e s \ D i m P r o d u c t \ C o l u m n s \ P r o d u c t < / K e y > < / D i a g r a m O b j e c t K e y > < D i a g r a m O b j e c t K e y > < K e y > T a b l e s \ D i m P r o d u c t \ C o l u m n s \ P r o d u c t N u m b e r < / K e y > < / D i a g r a m O b j e c t K e y > < D i a g r a m O b j e c t K e y > < K e y > T a b l e s \ D i m P r o d u c t \ C o l u m n s \ P r o d u c t S u b c a t e g o r y I D < / K e y > < / D i a g r a m O b j e c t K e y > < D i a g r a m O b j e c t K e y > < K e y > T a b l e s \ D i m P r o d u c t \ C o l u m n s \ C a t e g o r y I D < / K e y > < / D i a g r a m O b j e c t K e y > < D i a g r a m O b j e c t K e y > < K e y > T a b l e s \ D i m P r o d u c t \ C o l u m n s \ S u b c a t e g o r y . 1 < / K e y > < / D i a g r a m O b j e c t K e y > < D i a g r a m O b j e c t K e y > < K e y > T a b l e s \ D i m P r o d u c t \ C o l u m n s \ C a t e g o r y . 1 < / K e y > < / D i a g r a m O b j e c t K e y > < D i a g r a m O b j e c t K e y > < K e y > T a b l e s \ D i m P r o d u c t \ M e a s u r e s \ S u m   o f   C a t e g o r y I D < / K e y > < / D i a g r a m O b j e c t K e y > < D i a g r a m O b j e c t K e y > < K e y > T a b l e s \ D i m P r o d u c t \ S u m   o f   C a t e g o r y I D \ A d d i t i o n a l   I n f o \ I m p l i c i t   M e a s u r e < / K e y > < / D i a g r a m O b j e c t K e y > < D i a g r a m O b j e c t K e y > < K e y > T a b l e s \ D i m P r o d u c t \ M e a s u r e s \ S u m   o f   P r o d u c t S u b c a t e g o r y I D < / K e y > < / D i a g r a m O b j e c t K e y > < D i a g r a m O b j e c t K e y > < K e y > T a b l e s \ D i m P r o d u c t \ S u m   o f   P r o d u c t S u b c a t e g o r y I D \ A d d i t i o n a l   I n f o \ I m p l i c i t   M e a s u r e < / K e y > < / D i a g r a m O b j e c t K e y > < D i a g r a m O b j e c t K e y > < K e y > T a b l e s \ D i m P r o d u c t \ M e a s u r e s \ C o u n t   o f   P r o d u c t S u b c a t e g o r y I D < / K e y > < / D i a g r a m O b j e c t K e y > < D i a g r a m O b j e c t K e y > < K e y > T a b l e s \ D i m P r o d u c t \ C o u n t   o f   P r o d u c t S u b c a t e g o r y I D \ A d d i t i o n a l   I n f o \ I m p l i c i t   M e a s u r e < / K e y > < / D i a g r a m O b j e c t K e y > < D i a g r a m O b j e c t K e y > < K e y > T a b l e s \ F a c t O r d e r < / K e y > < / D i a g r a m O b j e c t K e y > < D i a g r a m O b j e c t K e y > < K e y > T a b l e s \ F a c t O r d e r \ C o l u m n s \ S a l e s O r d e r I D < / K e y > < / D i a g r a m O b j e c t K e y > < D i a g r a m O b j e c t K e y > < K e y > T a b l e s \ F a c t O r d e r \ C o l u m n s \ S a l e s O r d e r D e t a i l I D < / K e y > < / D i a g r a m O b j e c t K e y > < D i a g r a m O b j e c t K e y > < K e y > T a b l e s \ F a c t O r d e r \ C o l u m n s \ O r d e r Q t y < / K e y > < / D i a g r a m O b j e c t K e y > < D i a g r a m O b j e c t K e y > < K e y > T a b l e s \ F a c t O r d e r \ C o l u m n s \ P r o d u c t I D < / K e y > < / D i a g r a m O b j e c t K e y > < D i a g r a m O b j e c t K e y > < K e y > T a b l e s \ F a c t O r d e r \ C o l u m n s \ L i n e T o t a l < / K e y > < / D i a g r a m O b j e c t K e y > < D i a g r a m O b j e c t K e y > < K e y > T a b l e s \ F a c t O r d e r \ C o l u m n s \ O r d e r D a t e < / K e y > < / D i a g r a m O b j e c t K e y > < D i a g r a m O b j e c t K e y > < K e y > T a b l e s \ F a c t O r d e r \ C o l u m n s \ D u e D a t e < / K e y > < / D i a g r a m O b j e c t K e y > < D i a g r a m O b j e c t K e y > < K e y > T a b l e s \ F a c t O r d e r \ C o l u m n s \ S h i p D a t e < / K e y > < / D i a g r a m O b j e c t K e y > < D i a g r a m O b j e c t K e y > < K e y > T a b l e s \ F a c t O r d e r \ C o l u m n s \ S t a t u s < / K e y > < / D i a g r a m O b j e c t K e y > < D i a g r a m O b j e c t K e y > < K e y > T a b l e s \ F a c t O r d e r \ C o l u m n s \ T e r r i t o r y I D < / K e y > < / D i a g r a m O b j e c t K e y > < D i a g r a m O b j e c t K e y > < K e y > T a b l e s \ F a c t O r d e r \ C o l u m n s \ S u b T o t a l < / K e y > < / D i a g r a m O b j e c t K e y > < D i a g r a m O b j e c t K e y > < K e y > T a b l e s \ F a c t O r d e r \ C o l u m n s \ T a x A m t < / K e y > < / D i a g r a m O b j e c t K e y > < D i a g r a m O b j e c t K e y > < K e y > T a b l e s \ F a c t O r d e r \ C o l u m n s \ F r e i g h t < / K e y > < / D i a g r a m O b j e c t K e y > < D i a g r a m O b j e c t K e y > < K e y > T a b l e s \ F a c t O r d e r \ C o l u m n s \ T o t a l D u e < / K e y > < / D i a g r a m O b j e c t K e y > < D i a g r a m O b j e c t K e y > < K e y > T a b l e s \ F a c t O r d e r \ M e a s u r e s \ S u m   o f   L i n e T o t a l < / K e y > < / D i a g r a m O b j e c t K e y > < D i a g r a m O b j e c t K e y > < K e y > T a b l e s \ F a c t O r d e r \ S u m   o f   L i n e T o t a l \ A d d i t i o n a l   I n f o \ I m p l i c i t   M e a s u r e < / K e y > < / D i a g r a m O b j e c t K e y > < D i a g r a m O b j e c t K e y > < K e y > T a b l e s \ D i m T e r r i t o r y < / K e y > < / D i a g r a m O b j e c t K e y > < D i a g r a m O b j e c t K e y > < K e y > T a b l e s \ D i m T e r r i t o r y \ C o l u m n s \ T e r r i t o r y I D < / K e y > < / D i a g r a m O b j e c t K e y > < D i a g r a m O b j e c t K e y > < K e y > T a b l e s \ D i m T e r r i t o r y \ C o l u m n s \ T e r r i t o r y < / K e y > < / D i a g r a m O b j e c t K e y > < D i a g r a m O b j e c t K e y > < K e y > R e l a t i o n s h i p s \ & l t ; T a b l e s \ F a c t O r d e r \ C o l u m n s \ T e r r i t o r y I D & g t ; - & l t ; T a b l e s \ D i m T e r r i t o r y \ C o l u m n s \ T e r r i t o r y I D & g t ; < / K e y > < / D i a g r a m O b j e c t K e y > < D i a g r a m O b j e c t K e y > < K e y > R e l a t i o n s h i p s \ & l t ; T a b l e s \ F a c t O r d e r \ C o l u m n s \ T e r r i t o r y I D & g t ; - & l t ; T a b l e s \ D i m T e r r i t o r y \ C o l u m n s \ T e r r i t o r y I D & g t ; \ F K < / K e y > < / D i a g r a m O b j e c t K e y > < D i a g r a m O b j e c t K e y > < K e y > R e l a t i o n s h i p s \ & l t ; T a b l e s \ F a c t O r d e r \ C o l u m n s \ T e r r i t o r y I D & g t ; - & l t ; T a b l e s \ D i m T e r r i t o r y \ C o l u m n s \ T e r r i t o r y I D & g t ; \ P K < / K e y > < / D i a g r a m O b j e c t K e y > < D i a g r a m O b j e c t K e y > < K e y > R e l a t i o n s h i p s \ & l t ; T a b l e s \ F a c t O r d e r \ C o l u m n s \ T e r r i t o r y I D & g t ; - & l t ; T a b l e s \ D i m T e r r i t o r y \ C o l u m n s \ T e r r i t o r y I D & g t ; \ C r o s s F i l t e r < / K e y > < / D i a g r a m O b j e c t K e y > < D i a g r a m O b j e c t K e y > < K e y > R e l a t i o n s h i p s \ & l t ; T a b l e s \ F a c t O r d e r \ C o l u m n s \ P r o d u c t I D & g t ; - & l t ; T a b l e s \ D i m P r o d u c t \ C o l u m n s \ P r o d u c t I D & g t ; < / K e y > < / D i a g r a m O b j e c t K e y > < D i a g r a m O b j e c t K e y > < K e y > R e l a t i o n s h i p s \ & l t ; T a b l e s \ F a c t O r d e r \ C o l u m n s \ P r o d u c t I D & g t ; - & l t ; T a b l e s \ D i m P r o d u c t \ C o l u m n s \ P r o d u c t I D & g t ; \ F K < / K e y > < / D i a g r a m O b j e c t K e y > < D i a g r a m O b j e c t K e y > < K e y > R e l a t i o n s h i p s \ & l t ; T a b l e s \ F a c t O r d e r \ C o l u m n s \ P r o d u c t I D & g t ; - & l t ; T a b l e s \ D i m P r o d u c t \ C o l u m n s \ P r o d u c t I D & g t ; \ P K < / K e y > < / D i a g r a m O b j e c t K e y > < D i a g r a m O b j e c t K e y > < K e y > R e l a t i o n s h i p s \ & l t ; T a b l e s \ F a c t O r d e r \ C o l u m n s \ P r o d u c t I D & g t ; - & l t ; T a b l e s \ D i m P r o d u c t \ C o l u m n s \ P r o d u c t I D & g t ; \ C r o s s F i l t e r < / K e y > < / D i a g r a m O b j e c t K e y > < / A l l K e y s > < S e l e c t e d K e y s > < D i a g r a m O b j e c t K e y > < K e y > T a b l e s \ D i m T e r r i t o 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F a c t O r d e r & g t ; < / K e y > < / a : K e y > < a : V a l u e   i : t y p e = " D i a g r a m D i s p l a y T a g V i e w S t a t e " > < I s N o t F i l t e r e d O u t > t r u e < / I s N o t F i l t e r e d O u t > < / a : V a l u e > < / a : K e y V a l u e O f D i a g r a m O b j e c t K e y a n y T y p e z b w N T n L X > < a : K e y V a l u e O f D i a g r a m O b j e c t K e y a n y T y p e z b w N T n L X > < a : K e y > < K e y > D y n a m i c   T a g s \ T a b l e s \ & l t ; T a b l e s \ D i m T e r r i t o r y & g t ; < / K e y > < / a : K e y > < a : V a l u e   i : t y p e = " D i a g r a m D i s p l a y T a g V i e w S t a t e " > < I s N o t F i l t e r e d O u t > t r u e < / I s N o t F i l t e r e d O u t > < / a : V a l u e > < / a : K e y V a l u e O f D i a g r a m O b j e c t K e y a n y T y p e z b w N T n L X > < a : K e y V a l u e O f D i a g r a m O b j e c t K e y a n y T y p e z b w N T n L X > < a : K e y > < K e y > T a b l e s \ D i m P r o d u c t < / K e y > < / a : K e y > < a : V a l u e   i : t y p e = " D i a g r a m D i s p l a y N o d e V i e w S t a t e " > < H e i g h t > 2 3 7 . 2 0 0 0 0 0 0 0 0 0 0 0 0 2 < / H e i g h t > < I s E x p a n d e d > t r u e < / I s E x p a n d e d > < L a y e d O u t > t r u e < / L a y e d O u t > < L e f t > 1 9 . 1 9 9 9 9 9 9 9 9 9 9 9 9 8 9 < / L e f t > < T o p > 0 . 8 0 0 0 0 0 0 0 0 0 0 0 0 1 1 3 7 < / T o p > < W i d t h > 2 0 0 < / W i d t h > < / a : V a l u e > < / a : K e y V a l u e O f D i a g r a m O b j e c t K e y a n y T y p e z b w N T n L X > < a : K e y V a l u e O f D i a g r a m O b j e c t K e y a n y T y p e z b w N T n L X > < a : K e y > < K e y > T a b l e s \ D i m P r o d u c t \ C o l u m n s \ P r o d u c t I D < / K e y > < / a : K e y > < a : V a l u e   i : t y p e = " D i a g r a m D i s p l a y N o d e V i e w S t a t e " > < H e i g h t > 1 5 0 < / H e i g h t > < I s E x p a n d e d > t r u e < / I s E x p a n d e d > < W i d t h > 2 0 0 < / W i d t h > < / a : V a l u e > < / a : K e y V a l u e O f D i a g r a m O b j e c t K e y a n y T y p e z b w N T n L X > < a : K e y V a l u e O f D i a g r a m O b j e c t K e y a n y T y p e z b w N T n L X > < a : K e y > < K e y > T a b l e s \ D i m P r o d u c t \ C o l u m n s \ P r o d u c t < / K e y > < / a : K e y > < a : V a l u e   i : t y p e = " D i a g r a m D i s p l a y N o d e V i e w S t a t e " > < H e i g h t > 1 5 0 < / H e i g h t > < I s E x p a n d e d > t r u e < / I s E x p a n d e d > < W i d t h > 2 0 0 < / W i d t h > < / a : V a l u e > < / a : K e y V a l u e O f D i a g r a m O b j e c t K e y a n y T y p e z b w N T n L X > < a : K e y V a l u e O f D i a g r a m O b j e c t K e y a n y T y p e z b w N T n L X > < a : K e y > < K e y > T a b l e s \ D i m P r o d u c t \ C o l u m n s \ P r o d u c t N u m b e r < / K e y > < / a : K e y > < a : V a l u e   i : t y p e = " D i a g r a m D i s p l a y N o d e V i e w S t a t e " > < H e i g h t > 1 5 0 < / H e i g h t > < I s E x p a n d e d > t r u e < / I s E x p a n d e d > < W i d t h > 2 0 0 < / W i d t h > < / a : V a l u e > < / a : K e y V a l u e O f D i a g r a m O b j e c t K e y a n y T y p e z b w N T n L X > < a : K e y V a l u e O f D i a g r a m O b j e c t K e y a n y T y p e z b w N T n L X > < a : K e y > < K e y > T a b l e s \ D i m P r o d u c t \ C o l u m n s \ P r o d u c t S u b c a t e g o r y I D < / K e y > < / a : K e y > < a : V a l u e   i : t y p e = " D i a g r a m D i s p l a y N o d e V i e w S t a t e " > < H e i g h t > 1 5 0 < / H e i g h t > < I s E x p a n d e d > t r u e < / I s E x p a n d e d > < W i d t h > 2 0 0 < / W i d t h > < / a : V a l u e > < / a : K e y V a l u e O f D i a g r a m O b j e c t K e y a n y T y p e z b w N T n L X > < a : K e y V a l u e O f D i a g r a m O b j e c t K e y a n y T y p e z b w N T n L X > < a : K e y > < K e y > T a b l e s \ D i m P r o d u c t \ C o l u m n s \ C a t e g o r y I D < / K e y > < / a : K e y > < a : V a l u e   i : t y p e = " D i a g r a m D i s p l a y N o d e V i e w S t a t e " > < H e i g h t > 1 5 0 < / H e i g h t > < I s E x p a n d e d > t r u e < / I s E x p a n d e d > < W i d t h > 2 0 0 < / W i d t h > < / a : V a l u e > < / a : K e y V a l u e O f D i a g r a m O b j e c t K e y a n y T y p e z b w N T n L X > < a : K e y V a l u e O f D i a g r a m O b j e c t K e y a n y T y p e z b w N T n L X > < a : K e y > < K e y > T a b l e s \ D i m P r o d u c t \ C o l u m n s \ S u b c a t e g o r y . 1 < / K e y > < / a : K e y > < a : V a l u e   i : t y p e = " D i a g r a m D i s p l a y N o d e V i e w S t a t e " > < H e i g h t > 1 5 0 < / H e i g h t > < I s E x p a n d e d > t r u e < / I s E x p a n d e d > < W i d t h > 2 0 0 < / W i d t h > < / a : V a l u e > < / a : K e y V a l u e O f D i a g r a m O b j e c t K e y a n y T y p e z b w N T n L X > < a : K e y V a l u e O f D i a g r a m O b j e c t K e y a n y T y p e z b w N T n L X > < a : K e y > < K e y > T a b l e s \ D i m P r o d u c t \ C o l u m n s \ C a t e g o r y . 1 < / K e y > < / a : K e y > < a : V a l u e   i : t y p e = " D i a g r a m D i s p l a y N o d e V i e w S t a t e " > < H e i g h t > 1 5 0 < / H e i g h t > < I s E x p a n d e d > t r u e < / I s E x p a n d e d > < W i d t h > 2 0 0 < / W i d t h > < / a : V a l u e > < / a : K e y V a l u e O f D i a g r a m O b j e c t K e y a n y T y p e z b w N T n L X > < a : K e y V a l u e O f D i a g r a m O b j e c t K e y a n y T y p e z b w N T n L X > < a : K e y > < K e y > T a b l e s \ D i m P r o d u c t \ M e a s u r e s \ S u m   o f   C a t e g o r y I D < / K e y > < / a : K e y > < a : V a l u e   i : t y p e = " D i a g r a m D i s p l a y N o d e V i e w S t a t e " > < H e i g h t > 1 5 0 < / H e i g h t > < I s E x p a n d e d > t r u e < / I s E x p a n d e d > < W i d t h > 2 0 0 < / W i d t h > < / a : V a l u e > < / a : K e y V a l u e O f D i a g r a m O b j e c t K e y a n y T y p e z b w N T n L X > < a : K e y V a l u e O f D i a g r a m O b j e c t K e y a n y T y p e z b w N T n L X > < a : K e y > < K e y > T a b l e s \ D i m P r o d u c t \ S u m   o f   C a t e g o r y I D \ A d d i t i o n a l   I n f o \ I m p l i c i t   M e a s u r e < / K e y > < / a : K e y > < a : V a l u e   i : t y p e = " D i a g r a m D i s p l a y V i e w S t a t e I D i a g r a m T a g A d d i t i o n a l I n f o " / > < / a : K e y V a l u e O f D i a g r a m O b j e c t K e y a n y T y p e z b w N T n L X > < a : K e y V a l u e O f D i a g r a m O b j e c t K e y a n y T y p e z b w N T n L X > < a : K e y > < K e y > T a b l e s \ D i m P r o d u c t \ M e a s u r e s \ S u m   o f   P r o d u c t S u b c a t e g o r y I D < / K e y > < / a : K e y > < a : V a l u e   i : t y p e = " D i a g r a m D i s p l a y N o d e V i e w S t a t e " > < H e i g h t > 1 5 0 < / H e i g h t > < I s E x p a n d e d > t r u e < / I s E x p a n d e d > < W i d t h > 2 0 0 < / W i d t h > < / a : V a l u e > < / a : K e y V a l u e O f D i a g r a m O b j e c t K e y a n y T y p e z b w N T n L X > < a : K e y V a l u e O f D i a g r a m O b j e c t K e y a n y T y p e z b w N T n L X > < a : K e y > < K e y > T a b l e s \ D i m P r o d u c t \ S u m   o f   P r o d u c t S u b c a t e g o r y I D \ A d d i t i o n a l   I n f o \ I m p l i c i t   M e a s u r e < / K e y > < / a : K e y > < a : V a l u e   i : t y p e = " D i a g r a m D i s p l a y V i e w S t a t e I D i a g r a m T a g A d d i t i o n a l I n f o " / > < / a : K e y V a l u e O f D i a g r a m O b j e c t K e y a n y T y p e z b w N T n L X > < a : K e y V a l u e O f D i a g r a m O b j e c t K e y a n y T y p e z b w N T n L X > < a : K e y > < K e y > T a b l e s \ D i m P r o d u c t \ M e a s u r e s \ C o u n t   o f   P r o d u c t S u b c a t e g o r y I D < / K e y > < / a : K e y > < a : V a l u e   i : t y p e = " D i a g r a m D i s p l a y N o d e V i e w S t a t e " > < H e i g h t > 1 5 0 < / H e i g h t > < I s E x p a n d e d > t r u e < / I s E x p a n d e d > < W i d t h > 2 0 0 < / W i d t h > < / a : V a l u e > < / a : K e y V a l u e O f D i a g r a m O b j e c t K e y a n y T y p e z b w N T n L X > < a : K e y V a l u e O f D i a g r a m O b j e c t K e y a n y T y p e z b w N T n L X > < a : K e y > < K e y > T a b l e s \ D i m P r o d u c t \ C o u n t   o f   P r o d u c t S u b c a t e g o r y I D \ A d d i t i o n a l   I n f o \ I m p l i c i t   M e a s u r e < / K e y > < / a : K e y > < a : V a l u e   i : t y p e = " D i a g r a m D i s p l a y V i e w S t a t e I D i a g r a m T a g A d d i t i o n a l I n f o " / > < / a : K e y V a l u e O f D i a g r a m O b j e c t K e y a n y T y p e z b w N T n L X > < a : K e y V a l u e O f D i a g r a m O b j e c t K e y a n y T y p e z b w N T n L X > < a : K e y > < K e y > T a b l e s \ F a c t O r d e r < / K e y > < / a : K e y > < a : V a l u e   i : t y p e = " D i a g r a m D i s p l a y N o d e V i e w S t a t e " > < H e i g h t > 4 0 2 . 8 < / H e i g h t > < I s E x p a n d e d > t r u e < / I s E x p a n d e d > < L a y e d O u t > t r u e < / L a y e d O u t > < L e f t > 3 2 9 . 5 0 3 8 1 0 5 6 7 6 6 5 8 2 < / L e f t > < T a b I n d e x > 1 < / T a b I n d e x > < T o p > 5 7 . 1 9 9 9 9 9 9 9 9 9 9 9 9 8 9 < / T o p > < W i d t h > 2 0 0 < / W i d t h > < / a : V a l u e > < / a : K e y V a l u e O f D i a g r a m O b j e c t K e y a n y T y p e z b w N T n L X > < a : K e y V a l u e O f D i a g r a m O b j e c t K e y a n y T y p e z b w N T n L X > < a : K e y > < K e y > T a b l e s \ F a c t O r d e r \ C o l u m n s \ S a l e s O r d e r I D < / K e y > < / a : K e y > < a : V a l u e   i : t y p e = " D i a g r a m D i s p l a y N o d e V i e w S t a t e " > < H e i g h t > 1 5 0 < / H e i g h t > < I s E x p a n d e d > t r u e < / I s E x p a n d e d > < W i d t h > 2 0 0 < / W i d t h > < / a : V a l u e > < / a : K e y V a l u e O f D i a g r a m O b j e c t K e y a n y T y p e z b w N T n L X > < a : K e y V a l u e O f D i a g r a m O b j e c t K e y a n y T y p e z b w N T n L X > < a : K e y > < K e y > T a b l e s \ F a c t O r d e r \ C o l u m n s \ S a l e s O r d e r D e t a i l I D < / K e y > < / a : K e y > < a : V a l u e   i : t y p e = " D i a g r a m D i s p l a y N o d e V i e w S t a t e " > < H e i g h t > 1 5 0 < / H e i g h t > < I s E x p a n d e d > t r u e < / I s E x p a n d e d > < W i d t h > 2 0 0 < / W i d t h > < / a : V a l u e > < / a : K e y V a l u e O f D i a g r a m O b j e c t K e y a n y T y p e z b w N T n L X > < a : K e y V a l u e O f D i a g r a m O b j e c t K e y a n y T y p e z b w N T n L X > < a : K e y > < K e y > T a b l e s \ F a c t O r d e r \ C o l u m n s \ O r d e r Q t y < / K e y > < / a : K e y > < a : V a l u e   i : t y p e = " D i a g r a m D i s p l a y N o d e V i e w S t a t e " > < H e i g h t > 1 5 0 < / H e i g h t > < I s E x p a n d e d > t r u e < / I s E x p a n d e d > < W i d t h > 2 0 0 < / W i d t h > < / a : V a l u e > < / a : K e y V a l u e O f D i a g r a m O b j e c t K e y a n y T y p e z b w N T n L X > < a : K e y V a l u e O f D i a g r a m O b j e c t K e y a n y T y p e z b w N T n L X > < a : K e y > < K e y > T a b l e s \ F a c t O r d e r \ C o l u m n s \ P r o d u c t I D < / K e y > < / a : K e y > < a : V a l u e   i : t y p e = " D i a g r a m D i s p l a y N o d e V i e w S t a t e " > < H e i g h t > 1 5 0 < / H e i g h t > < I s E x p a n d e d > t r u e < / I s E x p a n d e d > < W i d t h > 2 0 0 < / W i d t h > < / a : V a l u e > < / a : K e y V a l u e O f D i a g r a m O b j e c t K e y a n y T y p e z b w N T n L X > < a : K e y V a l u e O f D i a g r a m O b j e c t K e y a n y T y p e z b w N T n L X > < a : K e y > < K e y > T a b l e s \ F a c t O r d e r \ C o l u m n s \ L i n e T o t a l < / K e y > < / a : K e y > < a : V a l u e   i : t y p e = " D i a g r a m D i s p l a y N o d e V i e w S t a t e " > < H e i g h t > 1 5 0 < / H e i g h t > < I s E x p a n d e d > t r u e < / I s E x p a n d e d > < W i d t h > 2 0 0 < / W i d t h > < / a : V a l u e > < / a : K e y V a l u e O f D i a g r a m O b j e c t K e y a n y T y p e z b w N T n L X > < a : K e y V a l u e O f D i a g r a m O b j e c t K e y a n y T y p e z b w N T n L X > < a : K e y > < K e y > T a b l e s \ F a c t O r d e r \ C o l u m n s \ O r d e r D a t e < / K e y > < / a : K e y > < a : V a l u e   i : t y p e = " D i a g r a m D i s p l a y N o d e V i e w S t a t e " > < H e i g h t > 1 5 0 < / H e i g h t > < I s E x p a n d e d > t r u e < / I s E x p a n d e d > < W i d t h > 2 0 0 < / W i d t h > < / a : V a l u e > < / a : K e y V a l u e O f D i a g r a m O b j e c t K e y a n y T y p e z b w N T n L X > < a : K e y V a l u e O f D i a g r a m O b j e c t K e y a n y T y p e z b w N T n L X > < a : K e y > < K e y > T a b l e s \ F a c t O r d e r \ C o l u m n s \ D u e D a t e < / K e y > < / a : K e y > < a : V a l u e   i : t y p e = " D i a g r a m D i s p l a y N o d e V i e w S t a t e " > < H e i g h t > 1 5 0 < / H e i g h t > < I s E x p a n d e d > t r u e < / I s E x p a n d e d > < W i d t h > 2 0 0 < / W i d t h > < / a : V a l u e > < / a : K e y V a l u e O f D i a g r a m O b j e c t K e y a n y T y p e z b w N T n L X > < a : K e y V a l u e O f D i a g r a m O b j e c t K e y a n y T y p e z b w N T n L X > < a : K e y > < K e y > T a b l e s \ F a c t O r d e r \ C o l u m n s \ S h i p D a t e < / K e y > < / a : K e y > < a : V a l u e   i : t y p e = " D i a g r a m D i s p l a y N o d e V i e w S t a t e " > < H e i g h t > 1 5 0 < / H e i g h t > < I s E x p a n d e d > t r u e < / I s E x p a n d e d > < W i d t h > 2 0 0 < / W i d t h > < / a : V a l u e > < / a : K e y V a l u e O f D i a g r a m O b j e c t K e y a n y T y p e z b w N T n L X > < a : K e y V a l u e O f D i a g r a m O b j e c t K e y a n y T y p e z b w N T n L X > < a : K e y > < K e y > T a b l e s \ F a c t O r d e r \ C o l u m n s \ S t a t u s < / K e y > < / a : K e y > < a : V a l u e   i : t y p e = " D i a g r a m D i s p l a y N o d e V i e w S t a t e " > < H e i g h t > 1 5 0 < / H e i g h t > < I s E x p a n d e d > t r u e < / I s E x p a n d e d > < W i d t h > 2 0 0 < / W i d t h > < / a : V a l u e > < / a : K e y V a l u e O f D i a g r a m O b j e c t K e y a n y T y p e z b w N T n L X > < a : K e y V a l u e O f D i a g r a m O b j e c t K e y a n y T y p e z b w N T n L X > < a : K e y > < K e y > T a b l e s \ F a c t O r d e r \ C o l u m n s \ T e r r i t o r y I D < / K e y > < / a : K e y > < a : V a l u e   i : t y p e = " D i a g r a m D i s p l a y N o d e V i e w S t a t e " > < H e i g h t > 1 5 0 < / H e i g h t > < I s E x p a n d e d > t r u e < / I s E x p a n d e d > < W i d t h > 2 0 0 < / W i d t h > < / a : V a l u e > < / a : K e y V a l u e O f D i a g r a m O b j e c t K e y a n y T y p e z b w N T n L X > < a : K e y V a l u e O f D i a g r a m O b j e c t K e y a n y T y p e z b w N T n L X > < a : K e y > < K e y > T a b l e s \ F a c t O r d e r \ C o l u m n s \ S u b T o t a l < / K e y > < / a : K e y > < a : V a l u e   i : t y p e = " D i a g r a m D i s p l a y N o d e V i e w S t a t e " > < H e i g h t > 1 5 0 < / H e i g h t > < I s E x p a n d e d > t r u e < / I s E x p a n d e d > < W i d t h > 2 0 0 < / W i d t h > < / a : V a l u e > < / a : K e y V a l u e O f D i a g r a m O b j e c t K e y a n y T y p e z b w N T n L X > < a : K e y V a l u e O f D i a g r a m O b j e c t K e y a n y T y p e z b w N T n L X > < a : K e y > < K e y > T a b l e s \ F a c t O r d e r \ C o l u m n s \ T a x A m t < / K e y > < / a : K e y > < a : V a l u e   i : t y p e = " D i a g r a m D i s p l a y N o d e V i e w S t a t e " > < H e i g h t > 1 5 0 < / H e i g h t > < I s E x p a n d e d > t r u e < / I s E x p a n d e d > < W i d t h > 2 0 0 < / W i d t h > < / a : V a l u e > < / a : K e y V a l u e O f D i a g r a m O b j e c t K e y a n y T y p e z b w N T n L X > < a : K e y V a l u e O f D i a g r a m O b j e c t K e y a n y T y p e z b w N T n L X > < a : K e y > < K e y > T a b l e s \ F a c t O r d e r \ C o l u m n s \ F r e i g h t < / K e y > < / a : K e y > < a : V a l u e   i : t y p e = " D i a g r a m D i s p l a y N o d e V i e w S t a t e " > < H e i g h t > 1 5 0 < / H e i g h t > < I s E x p a n d e d > t r u e < / I s E x p a n d e d > < W i d t h > 2 0 0 < / W i d t h > < / a : V a l u e > < / a : K e y V a l u e O f D i a g r a m O b j e c t K e y a n y T y p e z b w N T n L X > < a : K e y V a l u e O f D i a g r a m O b j e c t K e y a n y T y p e z b w N T n L X > < a : K e y > < K e y > T a b l e s \ F a c t O r d e r \ C o l u m n s \ T o t a l D u e < / K e y > < / a : K e y > < a : V a l u e   i : t y p e = " D i a g r a m D i s p l a y N o d e V i e w S t a t e " > < H e i g h t > 1 5 0 < / H e i g h t > < I s E x p a n d e d > t r u e < / I s E x p a n d e d > < W i d t h > 2 0 0 < / W i d t h > < / a : V a l u e > < / a : K e y V a l u e O f D i a g r a m O b j e c t K e y a n y T y p e z b w N T n L X > < a : K e y V a l u e O f D i a g r a m O b j e c t K e y a n y T y p e z b w N T n L X > < a : K e y > < K e y > T a b l e s \ F a c t O r d e r \ M e a s u r e s \ S u m   o f   L i n e T o t a l < / K e y > < / a : K e y > < a : V a l u e   i : t y p e = " D i a g r a m D i s p l a y N o d e V i e w S t a t e " > < H e i g h t > 1 5 0 < / H e i g h t > < I s E x p a n d e d > t r u e < / I s E x p a n d e d > < W i d t h > 2 0 0 < / W i d t h > < / a : V a l u e > < / a : K e y V a l u e O f D i a g r a m O b j e c t K e y a n y T y p e z b w N T n L X > < a : K e y V a l u e O f D i a g r a m O b j e c t K e y a n y T y p e z b w N T n L X > < a : K e y > < K e y > T a b l e s \ F a c t O r d e r \ S u m   o f   L i n e T o t a l \ A d d i t i o n a l   I n f o \ I m p l i c i t   M e a s u r e < / K e y > < / a : K e y > < a : V a l u e   i : t y p e = " D i a g r a m D i s p l a y V i e w S t a t e I D i a g r a m T a g A d d i t i o n a l I n f o " / > < / a : K e y V a l u e O f D i a g r a m O b j e c t K e y a n y T y p e z b w N T n L X > < a : K e y V a l u e O f D i a g r a m O b j e c t K e y a n y T y p e z b w N T n L X > < a : K e y > < K e y > T a b l e s \ D i m T e r r i t o r y < / K e y > < / a : K e y > < a : V a l u e   i : t y p e = " D i a g r a m D i s p l a y N o d e V i e w S t a t e " > < H e i g h t > 1 5 0 < / H e i g h t > < I s E x p a n d e d > t r u e < / I s E x p a n d e d > < I s F o c u s e d > t r u e < / I s F o c u s e d > < L a y e d O u t > t r u e < / L a y e d O u t > < L e f t > 7 2 0 . 6 0 7 6 2 1 1 3 5 3 3 1 5 6 < / L e f t > < T a b I n d e x > 2 < / T a b I n d e x > < T o p > 6 5 . 6 < / T o p > < W i d t h > 2 0 0 < / W i d t h > < / a : V a l u e > < / a : K e y V a l u e O f D i a g r a m O b j e c t K e y a n y T y p e z b w N T n L X > < a : K e y V a l u e O f D i a g r a m O b j e c t K e y a n y T y p e z b w N T n L X > < a : K e y > < K e y > T a b l e s \ D i m T e r r i t o r y \ C o l u m n s \ T e r r i t o r y I D < / K e y > < / a : K e y > < a : V a l u e   i : t y p e = " D i a g r a m D i s p l a y N o d e V i e w S t a t e " > < H e i g h t > 1 5 0 < / H e i g h t > < I s E x p a n d e d > t r u e < / I s E x p a n d e d > < W i d t h > 2 0 0 < / W i d t h > < / a : V a l u e > < / a : K e y V a l u e O f D i a g r a m O b j e c t K e y a n y T y p e z b w N T n L X > < a : K e y V a l u e O f D i a g r a m O b j e c t K e y a n y T y p e z b w N T n L X > < a : K e y > < K e y > T a b l e s \ D i m T e r r i t o r y \ C o l u m n s \ T e r r i t o r y < / K e y > < / a : K e y > < a : V a l u e   i : t y p e = " D i a g r a m D i s p l a y N o d e V i e w S t a t e " > < H e i g h t > 1 5 0 < / H e i g h t > < I s E x p a n d e d > t r u e < / I s E x p a n d e d > < W i d t h > 2 0 0 < / W i d t h > < / a : V a l u e > < / a : K e y V a l u e O f D i a g r a m O b j e c t K e y a n y T y p e z b w N T n L X > < a : K e y V a l u e O f D i a g r a m O b j e c t K e y a n y T y p e z b w N T n L X > < a : K e y > < K e y > R e l a t i o n s h i p s \ & l t ; T a b l e s \ F a c t O r d e r \ C o l u m n s \ T e r r i t o r y I D & g t ; - & l t ; T a b l e s \ D i m T e r r i t o r y \ C o l u m n s \ T e r r i t o r y I D & g t ; < / K e y > < / a : K e y > < a : V a l u e   i : t y p e = " D i a g r a m D i s p l a y L i n k V i e w S t a t e " > < A u t o m a t i o n P r o p e r t y H e l p e r T e x t > E n d   p o i n t   1 :   ( 5 4 5 . 5 0 3 8 1 0 5 6 7 6 6 6 , 2 5 8 . 6 ) .   E n d   p o i n t   2 :   ( 7 0 4 . 6 0 7 6 2 1 1 3 5 3 3 2 , 1 4 0 . 6 )   < / A u t o m a t i o n P r o p e r t y H e l p e r T e x t > < L a y e d O u t > t r u e < / L a y e d O u t > < P o i n t s   x m l n s : b = " h t t p : / / s c h e m a s . d a t a c o n t r a c t . o r g / 2 0 0 4 / 0 7 / S y s t e m . W i n d o w s " > < b : P o i n t > < b : _ x > 5 4 5 . 5 0 3 8 1 0 5 6 7 6 6 5 8 2 < / b : _ x > < b : _ y > 2 5 8 . 6 < / b : _ y > < / b : P o i n t > < b : P o i n t > < b : _ x > 6 2 3 . 0 5 5 7 1 6 < / b : _ x > < b : _ y > 2 5 8 . 6 < / b : _ y > < / b : P o i n t > < b : P o i n t > < b : _ x > 6 2 5 . 0 5 5 7 1 6 < / b : _ x > < b : _ y > 2 5 6 . 6 < / b : _ y > < / b : P o i n t > < b : P o i n t > < b : _ x > 6 2 5 . 0 5 5 7 1 6 < / b : _ x > < b : _ y > 1 4 2 . 6 < / b : _ y > < / b : P o i n t > < b : P o i n t > < b : _ x > 6 2 7 . 0 5 5 7 1 6 < / b : _ x > < b : _ y > 1 4 0 . 6 < / b : _ y > < / b : P o i n t > < b : P o i n t > < b : _ x > 7 0 4 . 6 0 7 6 2 1 1 3 5 3 3 1 6 7 < / b : _ x > < b : _ y > 1 4 0 . 6 < / b : _ y > < / b : P o i n t > < / P o i n t s > < / a : V a l u e > < / a : K e y V a l u e O f D i a g r a m O b j e c t K e y a n y T y p e z b w N T n L X > < a : K e y V a l u e O f D i a g r a m O b j e c t K e y a n y T y p e z b w N T n L X > < a : K e y > < K e y > R e l a t i o n s h i p s \ & l t ; T a b l e s \ F a c t O r d e r \ C o l u m n s \ T e r r i t o r y I D & g t ; - & l t ; T a b l e s \ D i m T e r r i t o r y \ C o l u m n s \ T e r r i t o r y I D & g t ; \ F K < / K e y > < / a : K e y > < a : V a l u e   i : t y p e = " D i a g r a m D i s p l a y L i n k E n d p o i n t V i e w S t a t e " > < H e i g h t > 1 6 < / H e i g h t > < L a b e l L o c a t i o n   x m l n s : b = " h t t p : / / s c h e m a s . d a t a c o n t r a c t . o r g / 2 0 0 4 / 0 7 / S y s t e m . W i n d o w s " > < b : _ x > 5 2 9 . 5 0 3 8 1 0 5 6 7 6 6 5 8 2 < / b : _ x > < b : _ y > 2 5 0 . 6 0 0 0 0 0 0 0 0 0 0 0 0 2 < / b : _ y > < / L a b e l L o c a t i o n > < L o c a t i o n   x m l n s : b = " h t t p : / / s c h e m a s . d a t a c o n t r a c t . o r g / 2 0 0 4 / 0 7 / S y s t e m . W i n d o w s " > < b : _ x > 5 2 9 . 5 0 3 8 1 0 5 6 7 6 6 5 8 2 < / b : _ x > < b : _ y > 2 5 8 . 6 < / b : _ y > < / L o c a t i o n > < S h a p e R o t a t e A n g l e > 3 6 0 < / S h a p e R o t a t e A n g l e > < W i d t h > 1 6 < / W i d t h > < / a : V a l u e > < / a : K e y V a l u e O f D i a g r a m O b j e c t K e y a n y T y p e z b w N T n L X > < a : K e y V a l u e O f D i a g r a m O b j e c t K e y a n y T y p e z b w N T n L X > < a : K e y > < K e y > R e l a t i o n s h i p s \ & l t ; T a b l e s \ F a c t O r d e r \ C o l u m n s \ T e r r i t o r y I D & g t ; - & l t ; T a b l e s \ D i m T e r r i t o r y \ C o l u m n s \ T e r r i t o r y I D & g t ; \ P K < / K e y > < / a : K e y > < a : V a l u e   i : t y p e = " D i a g r a m D i s p l a y L i n k E n d p o i n t V i e w S t a t e " > < H e i g h t > 1 6 < / H e i g h t > < L a b e l L o c a t i o n   x m l n s : b = " h t t p : / / s c h e m a s . d a t a c o n t r a c t . o r g / 2 0 0 4 / 0 7 / S y s t e m . W i n d o w s " > < b : _ x > 7 0 4 . 6 0 7 6 2 1 1 3 5 3 3 1 6 7 < / b : _ x > < b : _ y > 1 3 2 . 6 < / b : _ y > < / L a b e l L o c a t i o n > < L o c a t i o n   x m l n s : b = " h t t p : / / s c h e m a s . d a t a c o n t r a c t . o r g / 2 0 0 4 / 0 7 / S y s t e m . W i n d o w s " > < b : _ x > 7 2 0 . 6 0 7 6 2 1 1 3 5 3 3 1 5 6 < / b : _ x > < b : _ y > 1 4 0 . 6 < / b : _ y > < / L o c a t i o n > < S h a p e R o t a t e A n g l e > 1 8 0 < / S h a p e R o t a t e A n g l e > < W i d t h > 1 6 < / W i d t h > < / a : V a l u e > < / a : K e y V a l u e O f D i a g r a m O b j e c t K e y a n y T y p e z b w N T n L X > < a : K e y V a l u e O f D i a g r a m O b j e c t K e y a n y T y p e z b w N T n L X > < a : K e y > < K e y > R e l a t i o n s h i p s \ & l t ; T a b l e s \ F a c t O r d e r \ C o l u m n s \ T e r r i t o r y I D & g t ; - & l t ; T a b l e s \ D i m T e r r i t o r y \ C o l u m n s \ T e r r i t o r y I D & g t ; \ C r o s s F i l t e r < / K e y > < / a : K e y > < a : V a l u e   i : t y p e = " D i a g r a m D i s p l a y L i n k C r o s s F i l t e r V i e w S t a t e " > < P o i n t s   x m l n s : b = " h t t p : / / s c h e m a s . d a t a c o n t r a c t . o r g / 2 0 0 4 / 0 7 / S y s t e m . W i n d o w s " > < b : P o i n t > < b : _ x > 5 4 5 . 5 0 3 8 1 0 5 6 7 6 6 5 8 2 < / b : _ x > < b : _ y > 2 5 8 . 6 < / b : _ y > < / b : P o i n t > < b : P o i n t > < b : _ x > 6 2 3 . 0 5 5 7 1 6 < / b : _ x > < b : _ y > 2 5 8 . 6 < / b : _ y > < / b : P o i n t > < b : P o i n t > < b : _ x > 6 2 5 . 0 5 5 7 1 6 < / b : _ x > < b : _ y > 2 5 6 . 6 < / b : _ y > < / b : P o i n t > < b : P o i n t > < b : _ x > 6 2 5 . 0 5 5 7 1 6 < / b : _ x > < b : _ y > 1 4 2 . 6 < / b : _ y > < / b : P o i n t > < b : P o i n t > < b : _ x > 6 2 7 . 0 5 5 7 1 6 < / b : _ x > < b : _ y > 1 4 0 . 6 < / b : _ y > < / b : P o i n t > < b : P o i n t > < b : _ x > 7 0 4 . 6 0 7 6 2 1 1 3 5 3 3 1 6 7 < / b : _ x > < b : _ y > 1 4 0 . 6 < / b : _ y > < / b : P o i n t > < / P o i n t s > < / a : V a l u e > < / a : K e y V a l u e O f D i a g r a m O b j e c t K e y a n y T y p e z b w N T n L X > < a : K e y V a l u e O f D i a g r a m O b j e c t K e y a n y T y p e z b w N T n L X > < a : K e y > < K e y > R e l a t i o n s h i p s \ & l t ; T a b l e s \ F a c t O r d e r \ C o l u m n s \ P r o d u c t I D & g t ; - & l t ; T a b l e s \ D i m P r o d u c t \ C o l u m n s \ P r o d u c t I D & g t ; < / K e y > < / a : K e y > < a : V a l u e   i : t y p e = " D i a g r a m D i s p l a y L i n k V i e w S t a t e " > < A u t o m a t i o n P r o p e r t y H e l p e r T e x t > E n d   p o i n t   1 :   ( 3 1 3 . 5 0 3 8 1 0 5 6 7 6 6 6 , 2 6 5 ) .   E n d   p o i n t   2 :   ( 1 1 9 . 2 , 2 5 4 )   < / A u t o m a t i o n P r o p e r t y H e l p e r T e x t > < L a y e d O u t > t r u e < / L a y e d O u t > < P o i n t s   x m l n s : b = " h t t p : / / s c h e m a s . d a t a c o n t r a c t . o r g / 2 0 0 4 / 0 7 / S y s t e m . W i n d o w s " > < b : P o i n t > < b : _ x > 3 1 3 . 5 0 3 8 1 0 5 6 7 6 6 5 7 7 < / b : _ x > < b : _ y > 2 6 5 < / b : _ y > < / b : P o i n t > < b : P o i n t > < b : _ x > 1 2 1 . 2 < / b : _ x > < b : _ y > 2 6 5 < / b : _ y > < / b : P o i n t > < b : P o i n t > < b : _ x > 1 1 9 . 2 < / b : _ x > < b : _ y > 2 6 3 < / b : _ y > < / b : P o i n t > < b : P o i n t > < b : _ x > 1 1 9 . 2 < / b : _ x > < b : _ y > 2 5 4 < / b : _ y > < / b : P o i n t > < / P o i n t s > < / a : V a l u e > < / a : K e y V a l u e O f D i a g r a m O b j e c t K e y a n y T y p e z b w N T n L X > < a : K e y V a l u e O f D i a g r a m O b j e c t K e y a n y T y p e z b w N T n L X > < a : K e y > < K e y > R e l a t i o n s h i p s \ & l t ; T a b l e s \ F a c t O r d e r \ C o l u m n s \ P r o d u c t I D & g t ; - & l t ; T a b l e s \ D i m P r o d u c t \ C o l u m n s \ P r o d u c t I D & g t ; \ F K < / K e y > < / a : K e y > < a : V a l u e   i : t y p e = " D i a g r a m D i s p l a y L i n k E n d p o i n t V i e w S t a t e " > < H e i g h t > 1 6 < / H e i g h t > < L a b e l L o c a t i o n   x m l n s : b = " h t t p : / / s c h e m a s . d a t a c o n t r a c t . o r g / 2 0 0 4 / 0 7 / S y s t e m . W i n d o w s " > < b : _ x > 3 1 3 . 5 0 3 8 1 0 5 6 7 6 6 5 7 7 < / b : _ x > < b : _ y > 2 5 7 < / b : _ y > < / L a b e l L o c a t i o n > < L o c a t i o n   x m l n s : b = " h t t p : / / s c h e m a s . d a t a c o n t r a c t . o r g / 2 0 0 4 / 0 7 / S y s t e m . W i n d o w s " > < b : _ x > 3 2 9 . 5 0 3 8 1 0 5 6 7 6 6 5 8 2 < / b : _ x > < b : _ y > 2 6 5 < / b : _ y > < / L o c a t i o n > < S h a p e R o t a t e A n g l e > 1 8 0 < / S h a p e R o t a t e A n g l e > < W i d t h > 1 6 < / W i d t h > < / a : V a l u e > < / a : K e y V a l u e O f D i a g r a m O b j e c t K e y a n y T y p e z b w N T n L X > < a : K e y V a l u e O f D i a g r a m O b j e c t K e y a n y T y p e z b w N T n L X > < a : K e y > < K e y > R e l a t i o n s h i p s \ & l t ; T a b l e s \ F a c t O r d e r \ C o l u m n s \ P r o d u c t I D & g t ; - & l t ; T a b l e s \ D i m P r o d u c t \ C o l u m n s \ P r o d u c t I D & g t ; \ P K < / K e y > < / a : K e y > < a : V a l u e   i : t y p e = " D i a g r a m D i s p l a y L i n k E n d p o i n t V i e w S t a t e " > < H e i g h t > 1 6 < / H e i g h t > < L a b e l L o c a t i o n   x m l n s : b = " h t t p : / / s c h e m a s . d a t a c o n t r a c t . o r g / 2 0 0 4 / 0 7 / S y s t e m . W i n d o w s " > < b : _ x > 1 1 1 . 2 < / b : _ x > < b : _ y > 2 3 8 < / b : _ y > < / L a b e l L o c a t i o n > < L o c a t i o n   x m l n s : b = " h t t p : / / s c h e m a s . d a t a c o n t r a c t . o r g / 2 0 0 4 / 0 7 / S y s t e m . W i n d o w s " > < b : _ x > 1 1 9 . 2 < / b : _ x > < b : _ y > 2 3 8 < / b : _ y > < / L o c a t i o n > < S h a p e R o t a t e A n g l e > 9 0 < / S h a p e R o t a t e A n g l e > < W i d t h > 1 6 < / W i d t h > < / a : V a l u e > < / a : K e y V a l u e O f D i a g r a m O b j e c t K e y a n y T y p e z b w N T n L X > < a : K e y V a l u e O f D i a g r a m O b j e c t K e y a n y T y p e z b w N T n L X > < a : K e y > < K e y > R e l a t i o n s h i p s \ & l t ; T a b l e s \ F a c t O r d e r \ C o l u m n s \ P r o d u c t I D & g t ; - & l t ; T a b l e s \ D i m P r o d u c t \ C o l u m n s \ P r o d u c t I D & g t ; \ C r o s s F i l t e r < / K e y > < / a : K e y > < a : V a l u e   i : t y p e = " D i a g r a m D i s p l a y L i n k C r o s s F i l t e r V i e w S t a t e " > < P o i n t s   x m l n s : b = " h t t p : / / s c h e m a s . d a t a c o n t r a c t . o r g / 2 0 0 4 / 0 7 / S y s t e m . W i n d o w s " > < b : P o i n t > < b : _ x > 3 1 3 . 5 0 3 8 1 0 5 6 7 6 6 5 7 7 < / b : _ x > < b : _ y > 2 6 5 < / b : _ y > < / b : P o i n t > < b : P o i n t > < b : _ x > 1 2 1 . 2 < / b : _ x > < b : _ y > 2 6 5 < / b : _ y > < / b : P o i n t > < b : P o i n t > < b : _ x > 1 1 9 . 2 < / b : _ x > < b : _ y > 2 6 3 < / b : _ y > < / b : P o i n t > < b : P o i n t > < b : _ x > 1 1 9 . 2 < / b : _ x > < b : _ y > 2 5 4 < / b : _ y > < / b : P o i n t > < / P o i n t s > < / a : V a l u e > < / a : K e y V a l u e O f D i a g r a m O b j e c t K e y a n y T y p e z b w N T n L X > < / V i e w S t a t e s > < / D i a g r a m M a n a g e r . S e r i a l i z a b l e D i a g r a m > < / A r r a y O f D i a g r a m M a n a g e r . S e r i a l i z a b l e D i a g r a m > ] ] > < / C u s t o m C o n t e n t > < / G e m i n i > 
</file>

<file path=customXml/item5.xml>��< ? x m l   v e r s i o n = " 1 . 0 "   e n c o d i n g = " U T F - 1 6 " ? > < G e m i n i   x m l n s = " h t t p : / / g e m i n i / p i v o t c u s t o m i z a t i o n / M a n u a l C a l c M o d e " > < C u s t o m C o n t e n t > < ! [ C D A T A [ F a l s e ] ] > < / C u s t o m C o n t e n t > < / G e m i n i > 
</file>

<file path=customXml/item6.xml>��< ? x m l   v e r s i o n = " 1 . 0 "   e n c o d i n g = " U T F - 1 6 " ? > < G e m i n i   x m l n s = " h t t p : / / g e m i n i / p i v o t c u s t o m i z a t i o n / T a b l e X M L _ D i m T e r r i t o r y _ d 2 c 8 f 9 c 7 - 7 9 f 4 - 4 7 6 7 - b c a 8 - 7 b 7 b 2 6 3 3 c d 1 8 " > < C u s t o m C o n t e n t > < ! [ C D A T A [ < T a b l e W i d g e t G r i d S e r i a l i z a t i o n   x m l n s : x s d = " h t t p : / / w w w . w 3 . o r g / 2 0 0 1 / X M L S c h e m a "   x m l n s : x s i = " h t t p : / / w w w . w 3 . o r g / 2 0 0 1 / X M L S c h e m a - i n s t a n c e " > < C o l u m n S u g g e s t e d T y p e   / > < C o l u m n F o r m a t   / > < C o l u m n A c c u r a c y   / > < C o l u m n C u r r e n c y S y m b o l   / > < C o l u m n P o s i t i v e P a t t e r n   / > < C o l u m n N e g a t i v e P a t t e r n   / > < C o l u m n W i d t h s > < i t e m > < k e y > < s t r i n g > T e r r i t o r y I D < / s t r i n g > < / k e y > < v a l u e > < i n t > 1 2 7 < / i n t > < / v a l u e > < / i t e m > < i t e m > < k e y > < s t r i n g > T e r r i t o r y < / s t r i n g > < / k e y > < v a l u e > < i n t > 1 0 9 < / i n t > < / v a l u e > < / i t e m > < / C o l u m n W i d t h s > < C o l u m n D i s p l a y I n d e x > < i t e m > < k e y > < s t r i n g > T e r r i t o r y I D < / s t r i n g > < / k e y > < v a l u e > < i n t > 0 < / i n t > < / v a l u e > < / i t e m > < i t e m > < k e y > < s t r i n g > T e r r i t o r y < / s t r i n g > < / k e y > < v a l u e > < i n t > 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C o u n t I n S a n d b o x " > < C u s t o m C o n t e n t > < ! [ C D A T A [ 3 ] ] > < / C u s t o m C o n t e n t > < / G e m i n i > 
</file>

<file path=customXml/item8.xml>��< ? x m l   v e r s i o n = " 1 . 0 "   e n c o d i n g = " U T F - 1 6 " ? > < G e m i n i   x m l n s = " h t t p : / / g e m i n i / p i v o t c u s t o m i z a t i o n / T a b l e O r d e r " > < C u s t o m C o n t e n t > < ! [ C D A T A [ D i m P r o d u c t _ 3 2 b 0 e 8 1 0 - 8 c e 9 - 4 e d 7 - 9 3 3 5 - b 7 d e 6 f 4 6 7 d 4 6 , F a c t O r d e r _ e 0 9 8 5 9 a 0 - 2 2 3 f - 4 9 0 1 - b b 6 0 - 5 c 0 d a 4 9 1 9 c e 8 , D i m T e r r i t o r y _ d 2 c 8 f 9 c 7 - 7 9 f 4 - 4 7 6 7 - b c a 8 - 7 b 7 b 2 6 3 3 c d 1 8 ] ] > < / 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97350AD9-D0F2-4449-8632-7C58D4D4F445}">
  <ds:schemaRefs/>
</ds:datastoreItem>
</file>

<file path=customXml/itemProps10.xml><?xml version="1.0" encoding="utf-8"?>
<ds:datastoreItem xmlns:ds="http://schemas.openxmlformats.org/officeDocument/2006/customXml" ds:itemID="{99886C06-6B7F-4EC8-99EB-B64C2CDC7130}">
  <ds:schemaRefs>
    <ds:schemaRef ds:uri="http://schemas.microsoft.com/DataMashup"/>
  </ds:schemaRefs>
</ds:datastoreItem>
</file>

<file path=customXml/itemProps11.xml><?xml version="1.0" encoding="utf-8"?>
<ds:datastoreItem xmlns:ds="http://schemas.openxmlformats.org/officeDocument/2006/customXml" ds:itemID="{AD71F1A6-C7B6-4F5E-81EE-60A54260E746}">
  <ds:schemaRefs/>
</ds:datastoreItem>
</file>

<file path=customXml/itemProps12.xml><?xml version="1.0" encoding="utf-8"?>
<ds:datastoreItem xmlns:ds="http://schemas.openxmlformats.org/officeDocument/2006/customXml" ds:itemID="{7E287C6C-4D5B-4860-B366-2E49EA345FB7}">
  <ds:schemaRefs/>
</ds:datastoreItem>
</file>

<file path=customXml/itemProps13.xml><?xml version="1.0" encoding="utf-8"?>
<ds:datastoreItem xmlns:ds="http://schemas.openxmlformats.org/officeDocument/2006/customXml" ds:itemID="{51566063-2E07-4FA0-BC79-007AA7CC771E}">
  <ds:schemaRefs/>
</ds:datastoreItem>
</file>

<file path=customXml/itemProps14.xml><?xml version="1.0" encoding="utf-8"?>
<ds:datastoreItem xmlns:ds="http://schemas.openxmlformats.org/officeDocument/2006/customXml" ds:itemID="{0BB8FCA3-7F84-4CC2-B4F6-05CBD090E461}">
  <ds:schemaRefs/>
</ds:datastoreItem>
</file>

<file path=customXml/itemProps15.xml><?xml version="1.0" encoding="utf-8"?>
<ds:datastoreItem xmlns:ds="http://schemas.openxmlformats.org/officeDocument/2006/customXml" ds:itemID="{4011ABFD-AB8E-44B8-89C8-82478C2F7E28}">
  <ds:schemaRefs/>
</ds:datastoreItem>
</file>

<file path=customXml/itemProps16.xml><?xml version="1.0" encoding="utf-8"?>
<ds:datastoreItem xmlns:ds="http://schemas.openxmlformats.org/officeDocument/2006/customXml" ds:itemID="{F8E42D75-F34E-4550-9435-87F17FE7C8E3}">
  <ds:schemaRefs/>
</ds:datastoreItem>
</file>

<file path=customXml/itemProps17.xml><?xml version="1.0" encoding="utf-8"?>
<ds:datastoreItem xmlns:ds="http://schemas.openxmlformats.org/officeDocument/2006/customXml" ds:itemID="{949ABB8A-7EAF-4912-AB1B-65E94709C536}">
  <ds:schemaRefs/>
</ds:datastoreItem>
</file>

<file path=customXml/itemProps18.xml><?xml version="1.0" encoding="utf-8"?>
<ds:datastoreItem xmlns:ds="http://schemas.openxmlformats.org/officeDocument/2006/customXml" ds:itemID="{F0FFB0F3-689F-4571-A398-61A9695401EF}">
  <ds:schemaRefs/>
</ds:datastoreItem>
</file>

<file path=customXml/itemProps19.xml><?xml version="1.0" encoding="utf-8"?>
<ds:datastoreItem xmlns:ds="http://schemas.openxmlformats.org/officeDocument/2006/customXml" ds:itemID="{7743C40E-9A03-4547-ABF8-0CF6FB49EE07}">
  <ds:schemaRefs/>
</ds:datastoreItem>
</file>

<file path=customXml/itemProps2.xml><?xml version="1.0" encoding="utf-8"?>
<ds:datastoreItem xmlns:ds="http://schemas.openxmlformats.org/officeDocument/2006/customXml" ds:itemID="{EA076EC0-901B-4352-89C8-B5462AFFF52D}">
  <ds:schemaRefs/>
</ds:datastoreItem>
</file>

<file path=customXml/itemProps20.xml><?xml version="1.0" encoding="utf-8"?>
<ds:datastoreItem xmlns:ds="http://schemas.openxmlformats.org/officeDocument/2006/customXml" ds:itemID="{0F280C9C-557F-4C59-9F9F-9DD903E7C321}">
  <ds:schemaRefs/>
</ds:datastoreItem>
</file>

<file path=customXml/itemProps3.xml><?xml version="1.0" encoding="utf-8"?>
<ds:datastoreItem xmlns:ds="http://schemas.openxmlformats.org/officeDocument/2006/customXml" ds:itemID="{5C01521D-D468-457F-B6D1-DE13377822A5}">
  <ds:schemaRefs/>
</ds:datastoreItem>
</file>

<file path=customXml/itemProps4.xml><?xml version="1.0" encoding="utf-8"?>
<ds:datastoreItem xmlns:ds="http://schemas.openxmlformats.org/officeDocument/2006/customXml" ds:itemID="{2F0A3469-7746-48EB-80EA-A0C1B835B6C2}">
  <ds:schemaRefs/>
</ds:datastoreItem>
</file>

<file path=customXml/itemProps5.xml><?xml version="1.0" encoding="utf-8"?>
<ds:datastoreItem xmlns:ds="http://schemas.openxmlformats.org/officeDocument/2006/customXml" ds:itemID="{A0B2A03C-49E0-4FC1-A956-5BD860E42331}">
  <ds:schemaRefs/>
</ds:datastoreItem>
</file>

<file path=customXml/itemProps6.xml><?xml version="1.0" encoding="utf-8"?>
<ds:datastoreItem xmlns:ds="http://schemas.openxmlformats.org/officeDocument/2006/customXml" ds:itemID="{7870587E-CC9B-4403-A74E-CC7884832D50}">
  <ds:schemaRefs/>
</ds:datastoreItem>
</file>

<file path=customXml/itemProps7.xml><?xml version="1.0" encoding="utf-8"?>
<ds:datastoreItem xmlns:ds="http://schemas.openxmlformats.org/officeDocument/2006/customXml" ds:itemID="{69A13D1F-D454-4076-9C1A-6F13080BB246}">
  <ds:schemaRefs/>
</ds:datastoreItem>
</file>

<file path=customXml/itemProps8.xml><?xml version="1.0" encoding="utf-8"?>
<ds:datastoreItem xmlns:ds="http://schemas.openxmlformats.org/officeDocument/2006/customXml" ds:itemID="{B517B2E3-6523-4514-83B0-9F0EB4B54A95}">
  <ds:schemaRefs/>
</ds:datastoreItem>
</file>

<file path=customXml/itemProps9.xml><?xml version="1.0" encoding="utf-8"?>
<ds:datastoreItem xmlns:ds="http://schemas.openxmlformats.org/officeDocument/2006/customXml" ds:itemID="{28F7EE64-7E52-4D6C-8B6F-83835F63E05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5</vt:lpstr>
      <vt:lpstr>Sheet2</vt:lpstr>
      <vt:lpstr>PivotTable</vt:lpstr>
      <vt:lpstr>Dashboard</vt:lpstr>
      <vt:lpstr>Sales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5-06-03T23:21:09Z</dcterms:modified>
</cp:coreProperties>
</file>